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Arianna\Desktop\MATERIALI LAVORO\Barometro\2022_Provinciale\"/>
    </mc:Choice>
  </mc:AlternateContent>
  <xr:revisionPtr revIDLastSave="0" documentId="13_ncr:1_{AEE18364-EF6C-49E5-A77C-C8EB2804BE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vola 1. Trim" sheetId="1" r:id="rId1"/>
    <sheet name="Tavola 2. Anno" sheetId="2" r:id="rId2"/>
    <sheet name="Tavola 3. Confronto" sheetId="4" r:id="rId3"/>
  </sheets>
  <externalReferences>
    <externalReference r:id="rId4"/>
  </externalReferences>
  <definedNames>
    <definedName name="_xlnm.Print_Area" localSheetId="0">'Tavola 1. Trim'!$A$1:$BD$159</definedName>
    <definedName name="_xlnm.Print_Area" localSheetId="1">'Tavola 2. Anno'!$A$1:$N$174</definedName>
    <definedName name="_xlnm.Print_Area" localSheetId="2">'Tavola 3. Confronto'!$A$1:$K$194</definedName>
    <definedName name="_xlnm.Print_Titles" localSheetId="0">'Tavola 1. Trim'!$9:$10</definedName>
    <definedName name="_xlnm.Print_Titles" localSheetId="1">'Tavola 2. Anno'!$9:$9</definedName>
    <definedName name="_xlnm.Print_Titles" localSheetId="2">'Tavola 3. Confronto'!$9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88" i="4" l="1"/>
  <c r="J188" i="4"/>
  <c r="I188" i="4"/>
  <c r="H188" i="4"/>
  <c r="G188" i="4"/>
  <c r="F188" i="4"/>
  <c r="E188" i="4"/>
  <c r="D188" i="4"/>
  <c r="C188" i="4"/>
  <c r="J187" i="4"/>
  <c r="I187" i="4"/>
  <c r="H187" i="4"/>
  <c r="G187" i="4"/>
  <c r="F187" i="4"/>
  <c r="E187" i="4"/>
  <c r="D187" i="4"/>
  <c r="C187" i="4"/>
  <c r="K180" i="4"/>
  <c r="J180" i="4"/>
  <c r="I180" i="4"/>
  <c r="H180" i="4"/>
  <c r="G180" i="4"/>
  <c r="F180" i="4"/>
  <c r="E180" i="4"/>
  <c r="D180" i="4"/>
  <c r="C180" i="4"/>
  <c r="J179" i="4"/>
  <c r="I179" i="4"/>
  <c r="H179" i="4"/>
  <c r="G179" i="4"/>
  <c r="F179" i="4"/>
  <c r="E179" i="4"/>
  <c r="D179" i="4"/>
  <c r="C179" i="4"/>
  <c r="K176" i="4"/>
  <c r="J176" i="4"/>
  <c r="I176" i="4"/>
  <c r="H176" i="4"/>
  <c r="G176" i="4"/>
  <c r="F176" i="4"/>
  <c r="E176" i="4"/>
  <c r="D176" i="4"/>
  <c r="C176" i="4"/>
  <c r="J175" i="4"/>
  <c r="I175" i="4"/>
  <c r="H175" i="4"/>
  <c r="G175" i="4"/>
  <c r="F175" i="4"/>
  <c r="E175" i="4"/>
  <c r="D175" i="4"/>
  <c r="C175" i="4"/>
  <c r="K168" i="4"/>
  <c r="J168" i="4"/>
  <c r="I168" i="4"/>
  <c r="H168" i="4"/>
  <c r="G168" i="4"/>
  <c r="F168" i="4"/>
  <c r="E168" i="4"/>
  <c r="D168" i="4"/>
  <c r="C168" i="4"/>
  <c r="J167" i="4"/>
  <c r="I167" i="4"/>
  <c r="H167" i="4"/>
  <c r="G167" i="4"/>
  <c r="F167" i="4"/>
  <c r="E167" i="4"/>
  <c r="D167" i="4"/>
  <c r="C167" i="4"/>
  <c r="K160" i="4"/>
  <c r="J160" i="4"/>
  <c r="I160" i="4"/>
  <c r="H160" i="4"/>
  <c r="G160" i="4"/>
  <c r="F160" i="4"/>
  <c r="E160" i="4"/>
  <c r="D160" i="4"/>
  <c r="C160" i="4"/>
  <c r="J159" i="4"/>
  <c r="I159" i="4"/>
  <c r="H159" i="4"/>
  <c r="G159" i="4"/>
  <c r="F159" i="4"/>
  <c r="E159" i="4"/>
  <c r="D159" i="4"/>
  <c r="C159" i="4"/>
  <c r="K154" i="4"/>
  <c r="J154" i="4"/>
  <c r="I154" i="4"/>
  <c r="H154" i="4"/>
  <c r="G154" i="4"/>
  <c r="F154" i="4"/>
  <c r="E154" i="4"/>
  <c r="D154" i="4"/>
  <c r="C154" i="4"/>
  <c r="J153" i="4"/>
  <c r="I153" i="4"/>
  <c r="H153" i="4"/>
  <c r="G153" i="4"/>
  <c r="F153" i="4"/>
  <c r="E153" i="4"/>
  <c r="D153" i="4"/>
  <c r="C153" i="4"/>
  <c r="K150" i="4"/>
  <c r="J150" i="4"/>
  <c r="I150" i="4"/>
  <c r="H150" i="4"/>
  <c r="G150" i="4"/>
  <c r="F150" i="4"/>
  <c r="E150" i="4"/>
  <c r="D150" i="4"/>
  <c r="C150" i="4"/>
  <c r="J149" i="4"/>
  <c r="I149" i="4"/>
  <c r="H149" i="4"/>
  <c r="G149" i="4"/>
  <c r="F149" i="4"/>
  <c r="E149" i="4"/>
  <c r="D149" i="4"/>
  <c r="C149" i="4"/>
  <c r="K142" i="4"/>
  <c r="J142" i="4"/>
  <c r="I142" i="4"/>
  <c r="H142" i="4"/>
  <c r="G142" i="4"/>
  <c r="F142" i="4"/>
  <c r="E142" i="4"/>
  <c r="D142" i="4"/>
  <c r="C142" i="4"/>
  <c r="J141" i="4"/>
  <c r="I141" i="4"/>
  <c r="H141" i="4"/>
  <c r="G141" i="4"/>
  <c r="F141" i="4"/>
  <c r="E141" i="4"/>
  <c r="D141" i="4"/>
  <c r="C141" i="4"/>
  <c r="I136" i="4"/>
  <c r="E136" i="4"/>
  <c r="K134" i="4"/>
  <c r="K136" i="4" s="1"/>
  <c r="J134" i="4"/>
  <c r="J136" i="4" s="1"/>
  <c r="I134" i="4"/>
  <c r="H134" i="4"/>
  <c r="H136" i="4" s="1"/>
  <c r="G134" i="4"/>
  <c r="G136" i="4" s="1"/>
  <c r="F134" i="4"/>
  <c r="F136" i="4" s="1"/>
  <c r="E134" i="4"/>
  <c r="D134" i="4"/>
  <c r="D136" i="4" s="1"/>
  <c r="C134" i="4"/>
  <c r="C136" i="4" s="1"/>
  <c r="K132" i="4"/>
  <c r="J132" i="4"/>
  <c r="I132" i="4"/>
  <c r="H132" i="4"/>
  <c r="G132" i="4"/>
  <c r="F132" i="4"/>
  <c r="E132" i="4"/>
  <c r="D132" i="4"/>
  <c r="C132" i="4"/>
  <c r="J131" i="4"/>
  <c r="I131" i="4"/>
  <c r="H131" i="4"/>
  <c r="G131" i="4"/>
  <c r="F131" i="4"/>
  <c r="E131" i="4"/>
  <c r="D131" i="4"/>
  <c r="C131" i="4"/>
  <c r="K128" i="4"/>
  <c r="J128" i="4"/>
  <c r="I128" i="4"/>
  <c r="H128" i="4"/>
  <c r="G128" i="4"/>
  <c r="F128" i="4"/>
  <c r="E128" i="4"/>
  <c r="D128" i="4"/>
  <c r="C128" i="4"/>
  <c r="J127" i="4"/>
  <c r="I127" i="4"/>
  <c r="H127" i="4"/>
  <c r="G127" i="4"/>
  <c r="F127" i="4"/>
  <c r="E127" i="4"/>
  <c r="D127" i="4"/>
  <c r="C127" i="4"/>
  <c r="K112" i="4"/>
  <c r="J112" i="4"/>
  <c r="I112" i="4"/>
  <c r="H112" i="4"/>
  <c r="G112" i="4"/>
  <c r="F112" i="4"/>
  <c r="E112" i="4"/>
  <c r="D112" i="4"/>
  <c r="C112" i="4"/>
  <c r="J111" i="4"/>
  <c r="I111" i="4"/>
  <c r="H111" i="4"/>
  <c r="G111" i="4"/>
  <c r="F111" i="4"/>
  <c r="E111" i="4"/>
  <c r="D111" i="4"/>
  <c r="C111" i="4"/>
  <c r="J104" i="4"/>
  <c r="I105" i="4" s="1"/>
  <c r="I102" i="4"/>
  <c r="H102" i="4"/>
  <c r="G102" i="4"/>
  <c r="E102" i="4"/>
  <c r="D102" i="4"/>
  <c r="C102" i="4"/>
  <c r="J101" i="4"/>
  <c r="J102" i="4" s="1"/>
  <c r="K99" i="4"/>
  <c r="J99" i="4"/>
  <c r="I99" i="4"/>
  <c r="H99" i="4"/>
  <c r="G99" i="4"/>
  <c r="F99" i="4"/>
  <c r="E99" i="4"/>
  <c r="D99" i="4"/>
  <c r="C99" i="4"/>
  <c r="J98" i="4"/>
  <c r="I98" i="4"/>
  <c r="H98" i="4"/>
  <c r="G98" i="4"/>
  <c r="F98" i="4"/>
  <c r="E98" i="4"/>
  <c r="D98" i="4"/>
  <c r="C98" i="4"/>
  <c r="K91" i="4"/>
  <c r="J91" i="4"/>
  <c r="I91" i="4"/>
  <c r="H91" i="4"/>
  <c r="G91" i="4"/>
  <c r="F91" i="4"/>
  <c r="E91" i="4"/>
  <c r="D91" i="4"/>
  <c r="C91" i="4"/>
  <c r="J90" i="4"/>
  <c r="I90" i="4"/>
  <c r="H90" i="4"/>
  <c r="G90" i="4"/>
  <c r="F90" i="4"/>
  <c r="E90" i="4"/>
  <c r="D90" i="4"/>
  <c r="C90" i="4"/>
  <c r="K85" i="4"/>
  <c r="J85" i="4"/>
  <c r="I85" i="4"/>
  <c r="H85" i="4"/>
  <c r="G85" i="4"/>
  <c r="F85" i="4"/>
  <c r="E85" i="4"/>
  <c r="D85" i="4"/>
  <c r="C85" i="4"/>
  <c r="J84" i="4"/>
  <c r="I84" i="4"/>
  <c r="H84" i="4"/>
  <c r="G84" i="4"/>
  <c r="F84" i="4"/>
  <c r="E84" i="4"/>
  <c r="D84" i="4"/>
  <c r="C84" i="4"/>
  <c r="K81" i="4"/>
  <c r="J81" i="4"/>
  <c r="I81" i="4"/>
  <c r="H81" i="4"/>
  <c r="G81" i="4"/>
  <c r="F81" i="4"/>
  <c r="E81" i="4"/>
  <c r="D81" i="4"/>
  <c r="C81" i="4"/>
  <c r="J80" i="4"/>
  <c r="I80" i="4"/>
  <c r="H80" i="4"/>
  <c r="G80" i="4"/>
  <c r="F80" i="4"/>
  <c r="E80" i="4"/>
  <c r="D80" i="4"/>
  <c r="C80" i="4"/>
  <c r="K76" i="4"/>
  <c r="J76" i="4"/>
  <c r="I76" i="4"/>
  <c r="H76" i="4"/>
  <c r="G76" i="4"/>
  <c r="F76" i="4"/>
  <c r="E76" i="4"/>
  <c r="D76" i="4"/>
  <c r="C76" i="4"/>
  <c r="J75" i="4"/>
  <c r="I75" i="4"/>
  <c r="H75" i="4"/>
  <c r="G75" i="4"/>
  <c r="F75" i="4"/>
  <c r="E75" i="4"/>
  <c r="D75" i="4"/>
  <c r="C75" i="4"/>
  <c r="K72" i="4"/>
  <c r="J72" i="4"/>
  <c r="I72" i="4"/>
  <c r="H72" i="4"/>
  <c r="G72" i="4"/>
  <c r="F72" i="4"/>
  <c r="E72" i="4"/>
  <c r="D72" i="4"/>
  <c r="C72" i="4"/>
  <c r="J71" i="4"/>
  <c r="I71" i="4"/>
  <c r="H71" i="4"/>
  <c r="G71" i="4"/>
  <c r="F71" i="4"/>
  <c r="E71" i="4"/>
  <c r="D71" i="4"/>
  <c r="C71" i="4"/>
  <c r="K68" i="4"/>
  <c r="J68" i="4"/>
  <c r="I68" i="4"/>
  <c r="H68" i="4"/>
  <c r="G68" i="4"/>
  <c r="F68" i="4"/>
  <c r="E68" i="4"/>
  <c r="D68" i="4"/>
  <c r="C68" i="4"/>
  <c r="J67" i="4"/>
  <c r="I67" i="4"/>
  <c r="H67" i="4"/>
  <c r="G67" i="4"/>
  <c r="F67" i="4"/>
  <c r="E67" i="4"/>
  <c r="D67" i="4"/>
  <c r="C67" i="4"/>
  <c r="K64" i="4"/>
  <c r="J64" i="4"/>
  <c r="I64" i="4"/>
  <c r="H64" i="4"/>
  <c r="G64" i="4"/>
  <c r="F64" i="4"/>
  <c r="E64" i="4"/>
  <c r="D64" i="4"/>
  <c r="C64" i="4"/>
  <c r="J63" i="4"/>
  <c r="I63" i="4"/>
  <c r="H63" i="4"/>
  <c r="G63" i="4"/>
  <c r="F63" i="4"/>
  <c r="E63" i="4"/>
  <c r="D63" i="4"/>
  <c r="C63" i="4"/>
  <c r="K60" i="4"/>
  <c r="J60" i="4"/>
  <c r="I60" i="4"/>
  <c r="H60" i="4"/>
  <c r="G60" i="4"/>
  <c r="F60" i="4"/>
  <c r="E60" i="4"/>
  <c r="D60" i="4"/>
  <c r="C60" i="4"/>
  <c r="J59" i="4"/>
  <c r="I59" i="4"/>
  <c r="H59" i="4"/>
  <c r="G59" i="4"/>
  <c r="F59" i="4"/>
  <c r="E59" i="4"/>
  <c r="D59" i="4"/>
  <c r="C59" i="4"/>
  <c r="K56" i="4"/>
  <c r="J56" i="4"/>
  <c r="I56" i="4"/>
  <c r="H56" i="4"/>
  <c r="G56" i="4"/>
  <c r="F56" i="4"/>
  <c r="E56" i="4"/>
  <c r="D56" i="4"/>
  <c r="C56" i="4"/>
  <c r="J55" i="4"/>
  <c r="I55" i="4"/>
  <c r="H55" i="4"/>
  <c r="G55" i="4"/>
  <c r="F55" i="4"/>
  <c r="E55" i="4"/>
  <c r="D55" i="4"/>
  <c r="C55" i="4"/>
  <c r="K52" i="4"/>
  <c r="J52" i="4"/>
  <c r="I52" i="4"/>
  <c r="H52" i="4"/>
  <c r="G52" i="4"/>
  <c r="F52" i="4"/>
  <c r="E52" i="4"/>
  <c r="D52" i="4"/>
  <c r="C52" i="4"/>
  <c r="J51" i="4"/>
  <c r="I51" i="4"/>
  <c r="H51" i="4"/>
  <c r="G51" i="4"/>
  <c r="F51" i="4"/>
  <c r="E51" i="4"/>
  <c r="D51" i="4"/>
  <c r="C51" i="4"/>
  <c r="K48" i="4"/>
  <c r="I48" i="4"/>
  <c r="H48" i="4"/>
  <c r="G48" i="4"/>
  <c r="F48" i="4"/>
  <c r="E48" i="4"/>
  <c r="D48" i="4"/>
  <c r="C48" i="4"/>
  <c r="I47" i="4"/>
  <c r="H47" i="4"/>
  <c r="E47" i="4"/>
  <c r="D47" i="4"/>
  <c r="J46" i="4"/>
  <c r="G47" i="4" s="1"/>
  <c r="K44" i="4"/>
  <c r="I44" i="4"/>
  <c r="H44" i="4"/>
  <c r="G44" i="4"/>
  <c r="F44" i="4"/>
  <c r="E44" i="4"/>
  <c r="D44" i="4"/>
  <c r="C44" i="4"/>
  <c r="J42" i="4"/>
  <c r="I43" i="4" s="1"/>
  <c r="K40" i="4"/>
  <c r="I40" i="4"/>
  <c r="H40" i="4"/>
  <c r="G40" i="4"/>
  <c r="F40" i="4"/>
  <c r="E40" i="4"/>
  <c r="D40" i="4"/>
  <c r="C40" i="4"/>
  <c r="I39" i="4"/>
  <c r="H39" i="4"/>
  <c r="E39" i="4"/>
  <c r="D39" i="4"/>
  <c r="J38" i="4"/>
  <c r="G39" i="4" s="1"/>
  <c r="K36" i="4"/>
  <c r="I36" i="4"/>
  <c r="H36" i="4"/>
  <c r="G36" i="4"/>
  <c r="F36" i="4"/>
  <c r="E36" i="4"/>
  <c r="D36" i="4"/>
  <c r="C36" i="4"/>
  <c r="J34" i="4"/>
  <c r="I35" i="4" s="1"/>
  <c r="J30" i="4"/>
  <c r="K28" i="4"/>
  <c r="I28" i="4"/>
  <c r="H28" i="4"/>
  <c r="G28" i="4"/>
  <c r="F28" i="4"/>
  <c r="E28" i="4"/>
  <c r="D28" i="4"/>
  <c r="C28" i="4"/>
  <c r="I27" i="4"/>
  <c r="E27" i="4"/>
  <c r="J26" i="4"/>
  <c r="H27" i="4" s="1"/>
  <c r="K24" i="4"/>
  <c r="I24" i="4"/>
  <c r="H24" i="4"/>
  <c r="G24" i="4"/>
  <c r="F24" i="4"/>
  <c r="E24" i="4"/>
  <c r="D24" i="4"/>
  <c r="C24" i="4"/>
  <c r="I23" i="4"/>
  <c r="H23" i="4"/>
  <c r="G23" i="4"/>
  <c r="E23" i="4"/>
  <c r="D23" i="4"/>
  <c r="C23" i="4"/>
  <c r="J22" i="4"/>
  <c r="J24" i="4" s="1"/>
  <c r="K18" i="4"/>
  <c r="J18" i="4"/>
  <c r="I18" i="4"/>
  <c r="H18" i="4"/>
  <c r="G18" i="4"/>
  <c r="F18" i="4"/>
  <c r="E18" i="4"/>
  <c r="D18" i="4"/>
  <c r="C18" i="4"/>
  <c r="J17" i="4"/>
  <c r="I17" i="4"/>
  <c r="H17" i="4"/>
  <c r="G17" i="4"/>
  <c r="F17" i="4"/>
  <c r="E17" i="4"/>
  <c r="D17" i="4"/>
  <c r="C17" i="4"/>
  <c r="K14" i="4"/>
  <c r="J14" i="4"/>
  <c r="I14" i="4"/>
  <c r="H14" i="4"/>
  <c r="G14" i="4"/>
  <c r="F14" i="4"/>
  <c r="E14" i="4"/>
  <c r="D14" i="4"/>
  <c r="C14" i="4"/>
  <c r="J13" i="4"/>
  <c r="I13" i="4"/>
  <c r="H13" i="4"/>
  <c r="G13" i="4"/>
  <c r="F13" i="4"/>
  <c r="E13" i="4"/>
  <c r="D13" i="4"/>
  <c r="C13" i="4"/>
  <c r="N106" i="2"/>
  <c r="O106" i="2"/>
  <c r="M106" i="2"/>
  <c r="O61" i="2"/>
  <c r="O164" i="2"/>
  <c r="F35" i="4" l="1"/>
  <c r="J35" i="4"/>
  <c r="J36" i="4"/>
  <c r="F43" i="4"/>
  <c r="J43" i="4"/>
  <c r="J44" i="4"/>
  <c r="F105" i="4"/>
  <c r="J105" i="4"/>
  <c r="E135" i="4"/>
  <c r="I135" i="4"/>
  <c r="F27" i="4"/>
  <c r="J27" i="4"/>
  <c r="J28" i="4"/>
  <c r="C35" i="4"/>
  <c r="G35" i="4"/>
  <c r="C43" i="4"/>
  <c r="G43" i="4"/>
  <c r="C105" i="4"/>
  <c r="G105" i="4"/>
  <c r="J107" i="4"/>
  <c r="F135" i="4"/>
  <c r="J135" i="4"/>
  <c r="C27" i="4"/>
  <c r="G27" i="4"/>
  <c r="D35" i="4"/>
  <c r="H35" i="4"/>
  <c r="F39" i="4"/>
  <c r="J39" i="4"/>
  <c r="J40" i="4"/>
  <c r="D43" i="4"/>
  <c r="H43" i="4"/>
  <c r="F47" i="4"/>
  <c r="J47" i="4"/>
  <c r="J48" i="4"/>
  <c r="D105" i="4"/>
  <c r="H105" i="4"/>
  <c r="C135" i="4"/>
  <c r="G135" i="4"/>
  <c r="F23" i="4"/>
  <c r="J23" i="4"/>
  <c r="D27" i="4"/>
  <c r="E35" i="4"/>
  <c r="C39" i="4"/>
  <c r="E43" i="4"/>
  <c r="C47" i="4"/>
  <c r="F102" i="4"/>
  <c r="E105" i="4"/>
  <c r="D135" i="4"/>
  <c r="H135" i="4"/>
  <c r="BF67" i="1"/>
  <c r="BF68" i="1"/>
  <c r="H108" i="4" l="1"/>
  <c r="D108" i="4"/>
  <c r="G108" i="4"/>
  <c r="C108" i="4"/>
  <c r="J108" i="4"/>
  <c r="F108" i="4"/>
  <c r="I108" i="4"/>
  <c r="E108" i="4"/>
  <c r="BF61" i="1"/>
  <c r="BF58" i="1"/>
  <c r="BF54" i="1"/>
  <c r="BF55" i="1"/>
  <c r="BF50" i="1"/>
  <c r="BF51" i="1"/>
  <c r="BF46" i="1"/>
  <c r="BF47" i="1"/>
  <c r="BF42" i="1"/>
  <c r="BF43" i="1"/>
  <c r="BF101" i="1" l="1"/>
  <c r="BF102" i="1"/>
  <c r="BF90" i="1" l="1"/>
  <c r="BF85" i="1"/>
  <c r="AX85" i="1"/>
  <c r="AY85" i="1"/>
  <c r="AZ85" i="1"/>
  <c r="BA85" i="1"/>
  <c r="BB85" i="1"/>
  <c r="BC85" i="1"/>
  <c r="BD85" i="1"/>
  <c r="BE85" i="1"/>
  <c r="BF94" i="1" l="1"/>
  <c r="BF86" i="1"/>
  <c r="BF87" i="1"/>
  <c r="O158" i="2"/>
  <c r="O154" i="2"/>
  <c r="BE133" i="1"/>
  <c r="BE129" i="1"/>
  <c r="BF38" i="1"/>
  <c r="BF39" i="1"/>
  <c r="BF34" i="1"/>
  <c r="BF35" i="1"/>
  <c r="BF30" i="1"/>
  <c r="BF31" i="1"/>
  <c r="BF26" i="1"/>
  <c r="BF27" i="1"/>
  <c r="BF22" i="1"/>
  <c r="BF23" i="1"/>
  <c r="BF18" i="1"/>
  <c r="BF19" i="1"/>
  <c r="BF14" i="1"/>
  <c r="BF15" i="1"/>
  <c r="O16" i="2"/>
  <c r="O13" i="2"/>
  <c r="O167" i="2" l="1"/>
  <c r="O91" i="2"/>
  <c r="O88" i="2"/>
  <c r="O85" i="2"/>
  <c r="O67" i="2"/>
  <c r="O64" i="2"/>
  <c r="O58" i="2"/>
  <c r="O52" i="2"/>
  <c r="O49" i="2"/>
  <c r="O46" i="2"/>
  <c r="O43" i="2"/>
  <c r="O39" i="2"/>
  <c r="O36" i="2"/>
  <c r="O33" i="2"/>
  <c r="O30" i="2"/>
  <c r="O27" i="2"/>
  <c r="O24" i="2"/>
  <c r="O21" i="2"/>
  <c r="BE68" i="1" l="1"/>
  <c r="BE79" i="1" l="1"/>
  <c r="BE80" i="1"/>
  <c r="BE75" i="1"/>
  <c r="BE76" i="1"/>
  <c r="BE71" i="1"/>
  <c r="BE72" i="1"/>
  <c r="BE54" i="1"/>
  <c r="BE55" i="1"/>
  <c r="BE50" i="1"/>
  <c r="BE51" i="1"/>
  <c r="BE46" i="1"/>
  <c r="BE47" i="1"/>
  <c r="BE42" i="1"/>
  <c r="BE43" i="1"/>
  <c r="BE38" i="1"/>
  <c r="BE39" i="1"/>
  <c r="BE34" i="1"/>
  <c r="BE35" i="1"/>
  <c r="BE30" i="1"/>
  <c r="BE31" i="1"/>
  <c r="BE26" i="1"/>
  <c r="BE27" i="1"/>
  <c r="BE22" i="1"/>
  <c r="BE23" i="1"/>
  <c r="BE18" i="1"/>
  <c r="BE19" i="1"/>
  <c r="BE14" i="1"/>
  <c r="BE15" i="1"/>
  <c r="BE61" i="1"/>
  <c r="O55" i="2"/>
  <c r="BE58" i="1"/>
  <c r="O111" i="2" l="1"/>
  <c r="O97" i="2"/>
  <c r="O100" i="2"/>
  <c r="O103" i="2"/>
  <c r="O94" i="2"/>
  <c r="O129" i="2"/>
  <c r="BE101" i="1"/>
  <c r="BE102" i="1"/>
  <c r="O120" i="2"/>
  <c r="O116" i="2"/>
  <c r="O123" i="2" l="1"/>
  <c r="BE90" i="1"/>
  <c r="BF92" i="1" s="1"/>
  <c r="BE94" i="1"/>
  <c r="BF96" i="1" s="1"/>
  <c r="N73" i="2"/>
  <c r="N76" i="2"/>
  <c r="BD101" i="1" l="1"/>
  <c r="BD102" i="1"/>
  <c r="BD133" i="1"/>
  <c r="BD129" i="1"/>
  <c r="BD71" i="1"/>
  <c r="BD72" i="1"/>
  <c r="BD75" i="1"/>
  <c r="BD76" i="1"/>
  <c r="BD79" i="1"/>
  <c r="BD80" i="1"/>
  <c r="BD90" i="1" l="1"/>
  <c r="BE92" i="1" s="1"/>
  <c r="BE87" i="1"/>
  <c r="BD61" i="1"/>
  <c r="BD58" i="1"/>
  <c r="BD54" i="1"/>
  <c r="BD55" i="1"/>
  <c r="BD50" i="1"/>
  <c r="BD51" i="1"/>
  <c r="BD46" i="1"/>
  <c r="BD47" i="1"/>
  <c r="BD42" i="1"/>
  <c r="BD43" i="1"/>
  <c r="BD38" i="1"/>
  <c r="BD39" i="1"/>
  <c r="BD34" i="1"/>
  <c r="BD35" i="1"/>
  <c r="BD30" i="1"/>
  <c r="BD31" i="1"/>
  <c r="BD26" i="1"/>
  <c r="BD27" i="1"/>
  <c r="BD22" i="1"/>
  <c r="BD23" i="1"/>
  <c r="BD18" i="1"/>
  <c r="BD19" i="1"/>
  <c r="BD14" i="1"/>
  <c r="BD15" i="1"/>
  <c r="BD94" i="1" l="1"/>
  <c r="BE96" i="1" s="1"/>
  <c r="BD68" i="1" l="1"/>
  <c r="BB133" i="1"/>
  <c r="BC133" i="1"/>
  <c r="BB129" i="1"/>
  <c r="BC129" i="1"/>
  <c r="BB101" i="1"/>
  <c r="BC101" i="1"/>
  <c r="BB102" i="1"/>
  <c r="BC102" i="1"/>
  <c r="BB90" i="1"/>
  <c r="BF91" i="1" s="1"/>
  <c r="BC90" i="1"/>
  <c r="BD92" i="1" s="1"/>
  <c r="AX90" i="1"/>
  <c r="BB91" i="1" l="1"/>
  <c r="BC92" i="1"/>
  <c r="BC94" i="1" l="1"/>
  <c r="BD96" i="1" s="1"/>
  <c r="BD87" i="1"/>
  <c r="BC87" i="1"/>
  <c r="BB94" i="1"/>
  <c r="BF95" i="1" s="1"/>
  <c r="BC79" i="1"/>
  <c r="BC80" i="1"/>
  <c r="BC75" i="1"/>
  <c r="BC76" i="1"/>
  <c r="BC71" i="1"/>
  <c r="BC72" i="1"/>
  <c r="BC61" i="1"/>
  <c r="BC58" i="1"/>
  <c r="BC96" i="1" l="1"/>
  <c r="BC50" i="1"/>
  <c r="BC51" i="1"/>
  <c r="BC26" i="1"/>
  <c r="BC27" i="1"/>
  <c r="BC22" i="1"/>
  <c r="BC23" i="1"/>
  <c r="BC18" i="1"/>
  <c r="BC19" i="1"/>
  <c r="BC14" i="1"/>
  <c r="BC15" i="1"/>
  <c r="BC38" i="1" l="1"/>
  <c r="BC39" i="1"/>
  <c r="BC34" i="1"/>
  <c r="BC35" i="1"/>
  <c r="BC30" i="1"/>
  <c r="BC31" i="1"/>
  <c r="BC42" i="1"/>
  <c r="BC43" i="1"/>
  <c r="BC46" i="1"/>
  <c r="BC47" i="1"/>
  <c r="BC54" i="1" l="1"/>
  <c r="BC55" i="1"/>
  <c r="BB79" i="1"/>
  <c r="BB80" i="1"/>
  <c r="BB75" i="1"/>
  <c r="BB76" i="1"/>
  <c r="BB71" i="1"/>
  <c r="BB72" i="1"/>
  <c r="BC68" i="1"/>
  <c r="BB23" i="1"/>
  <c r="BB26" i="1"/>
  <c r="BB27" i="1"/>
  <c r="BB22" i="1"/>
  <c r="BB18" i="1"/>
  <c r="BB19" i="1"/>
  <c r="BB14" i="1"/>
  <c r="BB15" i="1"/>
  <c r="BB30" i="1"/>
  <c r="BB31" i="1"/>
  <c r="BB38" i="1"/>
  <c r="BB39" i="1"/>
  <c r="BB34" i="1"/>
  <c r="BB35" i="1"/>
  <c r="BB50" i="1"/>
  <c r="BB51" i="1"/>
  <c r="BB54" i="1"/>
  <c r="BB55" i="1"/>
  <c r="N16" i="2"/>
  <c r="N13" i="2"/>
  <c r="BB42" i="1"/>
  <c r="BB43" i="1"/>
  <c r="BB46" i="1"/>
  <c r="BB47" i="1"/>
  <c r="BB61" i="1"/>
  <c r="BB58" i="1"/>
  <c r="BA90" i="1"/>
  <c r="N120" i="2"/>
  <c r="O121" i="2" s="1"/>
  <c r="N116" i="2"/>
  <c r="O117" i="2" s="1"/>
  <c r="BB87" i="1" l="1"/>
  <c r="BE86" i="1"/>
  <c r="BB92" i="1"/>
  <c r="BE91" i="1"/>
  <c r="BA94" i="1"/>
  <c r="N123" i="2"/>
  <c r="O124" i="2" s="1"/>
  <c r="N94" i="2"/>
  <c r="N97" i="2"/>
  <c r="N100" i="2"/>
  <c r="N103" i="2"/>
  <c r="N108" i="2"/>
  <c r="N111" i="2"/>
  <c r="BB96" i="1" l="1"/>
  <c r="BE95" i="1"/>
  <c r="BA101" i="1"/>
  <c r="BA102" i="1"/>
  <c r="N129" i="2"/>
  <c r="BA75" i="1" l="1"/>
  <c r="BA76" i="1"/>
  <c r="BA71" i="1"/>
  <c r="BA72" i="1"/>
  <c r="N85" i="2" l="1"/>
  <c r="N88" i="2"/>
  <c r="N158" i="2" l="1"/>
  <c r="O159" i="2" s="1"/>
  <c r="N154" i="2"/>
  <c r="O155" i="2" s="1"/>
  <c r="BA133" i="1"/>
  <c r="BE134" i="1" s="1"/>
  <c r="BA129" i="1"/>
  <c r="BE130" i="1" s="1"/>
  <c r="N167" i="2" l="1"/>
  <c r="N164" i="2"/>
  <c r="M81" i="2" l="1"/>
  <c r="N81" i="2"/>
  <c r="O82" i="2" s="1"/>
  <c r="BA66" i="1"/>
  <c r="BB68" i="1" l="1"/>
  <c r="BE67" i="1"/>
  <c r="N82" i="2"/>
  <c r="M76" i="2"/>
  <c r="M73" i="2"/>
  <c r="N67" i="2"/>
  <c r="N64" i="2"/>
  <c r="N61" i="2"/>
  <c r="N21" i="2" l="1"/>
  <c r="N24" i="2"/>
  <c r="N27" i="2"/>
  <c r="N30" i="2"/>
  <c r="N33" i="2"/>
  <c r="N36" i="2"/>
  <c r="N39" i="2"/>
  <c r="N43" i="2"/>
  <c r="N46" i="2"/>
  <c r="N49" i="2"/>
  <c r="N52" i="2"/>
  <c r="N55" i="2"/>
  <c r="N58" i="2"/>
  <c r="BA61" i="1" l="1"/>
  <c r="BA58" i="1"/>
  <c r="BA50" i="1"/>
  <c r="BA51" i="1"/>
  <c r="BA46" i="1"/>
  <c r="BA47" i="1"/>
  <c r="BA42" i="1"/>
  <c r="BA43" i="1"/>
  <c r="BA38" i="1"/>
  <c r="BA39" i="1"/>
  <c r="BA34" i="1"/>
  <c r="BA35" i="1"/>
  <c r="BA30" i="1"/>
  <c r="BA31" i="1"/>
  <c r="BA26" i="1"/>
  <c r="BA27" i="1"/>
  <c r="BA14" i="1"/>
  <c r="BA15" i="1"/>
  <c r="BA18" i="1"/>
  <c r="BA19" i="1"/>
  <c r="BA22" i="1"/>
  <c r="BA23" i="1"/>
  <c r="BA54" i="1"/>
  <c r="BA55" i="1"/>
  <c r="AZ61" i="1" l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V58" i="1"/>
  <c r="AZ54" i="1" l="1"/>
  <c r="AZ55" i="1"/>
  <c r="AZ50" i="1"/>
  <c r="AZ51" i="1"/>
  <c r="AZ46" i="1"/>
  <c r="AZ47" i="1"/>
  <c r="AZ42" i="1"/>
  <c r="AZ43" i="1"/>
  <c r="AZ38" i="1"/>
  <c r="AZ39" i="1"/>
  <c r="AZ34" i="1"/>
  <c r="AZ35" i="1"/>
  <c r="AZ30" i="1"/>
  <c r="AZ31" i="1"/>
  <c r="AZ26" i="1"/>
  <c r="AZ27" i="1"/>
  <c r="AZ22" i="1"/>
  <c r="AZ23" i="1"/>
  <c r="AZ18" i="1"/>
  <c r="AZ19" i="1"/>
  <c r="AZ14" i="1"/>
  <c r="AZ15" i="1"/>
  <c r="BA80" i="1" l="1"/>
  <c r="AZ75" i="1"/>
  <c r="AZ76" i="1"/>
  <c r="AZ71" i="1"/>
  <c r="AZ72" i="1"/>
  <c r="AZ66" i="1" l="1"/>
  <c r="BA68" i="1" l="1"/>
  <c r="BD67" i="1"/>
  <c r="AZ133" i="1"/>
  <c r="BD134" i="1" s="1"/>
  <c r="AZ129" i="1"/>
  <c r="BD130" i="1" s="1"/>
  <c r="AZ90" i="1" l="1"/>
  <c r="BA87" i="1" l="1"/>
  <c r="BD86" i="1"/>
  <c r="BA92" i="1"/>
  <c r="BD91" i="1"/>
  <c r="AZ94" i="1"/>
  <c r="AY101" i="1"/>
  <c r="AZ101" i="1"/>
  <c r="AY102" i="1"/>
  <c r="AZ102" i="1"/>
  <c r="BA96" i="1" l="1"/>
  <c r="BD95" i="1"/>
  <c r="G66" i="1"/>
  <c r="H66" i="1"/>
  <c r="I66" i="1"/>
  <c r="J66" i="1"/>
  <c r="K66" i="1"/>
  <c r="K67" i="1" s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A67" i="1" s="1"/>
  <c r="AB66" i="1"/>
  <c r="AC66" i="1"/>
  <c r="AD66" i="1"/>
  <c r="AE66" i="1"/>
  <c r="AF66" i="1"/>
  <c r="AG66" i="1"/>
  <c r="AG67" i="1" s="1"/>
  <c r="AH66" i="1"/>
  <c r="AI66" i="1"/>
  <c r="AI67" i="1" s="1"/>
  <c r="AJ66" i="1"/>
  <c r="AK66" i="1"/>
  <c r="AL66" i="1"/>
  <c r="AM66" i="1"/>
  <c r="AN66" i="1"/>
  <c r="AO66" i="1"/>
  <c r="AO67" i="1" s="1"/>
  <c r="AP66" i="1"/>
  <c r="AQ66" i="1"/>
  <c r="AQ67" i="1" s="1"/>
  <c r="AR66" i="1"/>
  <c r="AS66" i="1"/>
  <c r="AT66" i="1"/>
  <c r="AU66" i="1"/>
  <c r="AV66" i="1"/>
  <c r="AW66" i="1"/>
  <c r="BA67" i="1" s="1"/>
  <c r="AX66" i="1"/>
  <c r="AY66" i="1"/>
  <c r="BC67" i="1" s="1"/>
  <c r="F66" i="1"/>
  <c r="M167" i="2"/>
  <c r="L167" i="2"/>
  <c r="K167" i="2"/>
  <c r="J167" i="2"/>
  <c r="I167" i="2"/>
  <c r="H167" i="2"/>
  <c r="G167" i="2"/>
  <c r="F167" i="2"/>
  <c r="E167" i="2"/>
  <c r="D167" i="2"/>
  <c r="C167" i="2"/>
  <c r="M164" i="2"/>
  <c r="L164" i="2"/>
  <c r="K164" i="2"/>
  <c r="J164" i="2"/>
  <c r="H164" i="2"/>
  <c r="G164" i="2"/>
  <c r="F164" i="2"/>
  <c r="E164" i="2"/>
  <c r="D164" i="2"/>
  <c r="C164" i="2"/>
  <c r="M158" i="2"/>
  <c r="N159" i="2" s="1"/>
  <c r="L158" i="2"/>
  <c r="K158" i="2"/>
  <c r="J158" i="2"/>
  <c r="I158" i="2"/>
  <c r="H158" i="2"/>
  <c r="G158" i="2"/>
  <c r="F158" i="2"/>
  <c r="E158" i="2"/>
  <c r="D158" i="2"/>
  <c r="C158" i="2"/>
  <c r="B158" i="2"/>
  <c r="M154" i="2"/>
  <c r="N155" i="2" s="1"/>
  <c r="L154" i="2"/>
  <c r="K154" i="2"/>
  <c r="J154" i="2"/>
  <c r="I154" i="2"/>
  <c r="H154" i="2"/>
  <c r="G154" i="2"/>
  <c r="F154" i="2"/>
  <c r="E154" i="2"/>
  <c r="D154" i="2"/>
  <c r="C154" i="2"/>
  <c r="B154" i="2"/>
  <c r="K149" i="2"/>
  <c r="J149" i="2"/>
  <c r="I149" i="2"/>
  <c r="H149" i="2"/>
  <c r="G149" i="2"/>
  <c r="F149" i="2"/>
  <c r="E149" i="2"/>
  <c r="D149" i="2"/>
  <c r="C149" i="2"/>
  <c r="B149" i="2"/>
  <c r="K143" i="2"/>
  <c r="J143" i="2"/>
  <c r="I143" i="2"/>
  <c r="H143" i="2"/>
  <c r="G143" i="2"/>
  <c r="F143" i="2"/>
  <c r="E143" i="2"/>
  <c r="D143" i="2"/>
  <c r="C143" i="2"/>
  <c r="B143" i="2"/>
  <c r="M129" i="2"/>
  <c r="L129" i="2"/>
  <c r="K129" i="2"/>
  <c r="J129" i="2"/>
  <c r="I129" i="2"/>
  <c r="H129" i="2"/>
  <c r="G129" i="2"/>
  <c r="F129" i="2"/>
  <c r="M120" i="2"/>
  <c r="L120" i="2"/>
  <c r="K120" i="2"/>
  <c r="J120" i="2"/>
  <c r="I120" i="2"/>
  <c r="H120" i="2"/>
  <c r="G120" i="2"/>
  <c r="F120" i="2"/>
  <c r="E120" i="2"/>
  <c r="D120" i="2"/>
  <c r="C120" i="2"/>
  <c r="B120" i="2"/>
  <c r="M116" i="2"/>
  <c r="L116" i="2"/>
  <c r="K116" i="2"/>
  <c r="J116" i="2"/>
  <c r="I116" i="2"/>
  <c r="H116" i="2"/>
  <c r="G116" i="2"/>
  <c r="F116" i="2"/>
  <c r="F123" i="2" s="1"/>
  <c r="E116" i="2"/>
  <c r="E123" i="2" s="1"/>
  <c r="D116" i="2"/>
  <c r="C116" i="2"/>
  <c r="B116" i="2"/>
  <c r="M111" i="2"/>
  <c r="L111" i="2"/>
  <c r="K111" i="2"/>
  <c r="J111" i="2"/>
  <c r="I111" i="2"/>
  <c r="H111" i="2"/>
  <c r="G111" i="2"/>
  <c r="F111" i="2"/>
  <c r="E111" i="2"/>
  <c r="D111" i="2"/>
  <c r="C111" i="2"/>
  <c r="M108" i="2"/>
  <c r="L108" i="2"/>
  <c r="K108" i="2"/>
  <c r="J108" i="2"/>
  <c r="I108" i="2"/>
  <c r="H108" i="2"/>
  <c r="G108" i="2"/>
  <c r="F108" i="2"/>
  <c r="E108" i="2"/>
  <c r="D108" i="2"/>
  <c r="C108" i="2"/>
  <c r="M103" i="2"/>
  <c r="L103" i="2"/>
  <c r="K103" i="2"/>
  <c r="J103" i="2"/>
  <c r="I103" i="2"/>
  <c r="H103" i="2"/>
  <c r="G103" i="2"/>
  <c r="F103" i="2"/>
  <c r="E103" i="2"/>
  <c r="D103" i="2"/>
  <c r="C103" i="2"/>
  <c r="M100" i="2"/>
  <c r="L100" i="2"/>
  <c r="K100" i="2"/>
  <c r="J100" i="2"/>
  <c r="I100" i="2"/>
  <c r="H100" i="2"/>
  <c r="G100" i="2"/>
  <c r="F100" i="2"/>
  <c r="E100" i="2"/>
  <c r="D100" i="2"/>
  <c r="C100" i="2"/>
  <c r="M97" i="2"/>
  <c r="L97" i="2"/>
  <c r="K97" i="2"/>
  <c r="J97" i="2"/>
  <c r="I97" i="2"/>
  <c r="H97" i="2"/>
  <c r="G97" i="2"/>
  <c r="F97" i="2"/>
  <c r="E97" i="2"/>
  <c r="D97" i="2"/>
  <c r="C97" i="2"/>
  <c r="M94" i="2"/>
  <c r="L94" i="2"/>
  <c r="K94" i="2"/>
  <c r="J94" i="2"/>
  <c r="I94" i="2"/>
  <c r="H94" i="2"/>
  <c r="G94" i="2"/>
  <c r="F94" i="2"/>
  <c r="E94" i="2"/>
  <c r="D94" i="2"/>
  <c r="C94" i="2"/>
  <c r="N91" i="2"/>
  <c r="M88" i="2"/>
  <c r="L88" i="2"/>
  <c r="K88" i="2"/>
  <c r="J88" i="2"/>
  <c r="I88" i="2"/>
  <c r="H88" i="2"/>
  <c r="G88" i="2"/>
  <c r="F88" i="2"/>
  <c r="E88" i="2"/>
  <c r="D88" i="2"/>
  <c r="C88" i="2"/>
  <c r="M85" i="2"/>
  <c r="L85" i="2"/>
  <c r="K85" i="2"/>
  <c r="J85" i="2"/>
  <c r="I85" i="2"/>
  <c r="H85" i="2"/>
  <c r="G85" i="2"/>
  <c r="F85" i="2"/>
  <c r="E85" i="2"/>
  <c r="D85" i="2"/>
  <c r="C85" i="2"/>
  <c r="L81" i="2"/>
  <c r="M82" i="2" s="1"/>
  <c r="K81" i="2"/>
  <c r="J81" i="2"/>
  <c r="I81" i="2"/>
  <c r="H81" i="2"/>
  <c r="G81" i="2"/>
  <c r="F81" i="2"/>
  <c r="E81" i="2"/>
  <c r="D81" i="2"/>
  <c r="C81" i="2"/>
  <c r="B81" i="2"/>
  <c r="L76" i="2"/>
  <c r="K76" i="2"/>
  <c r="J76" i="2"/>
  <c r="I76" i="2"/>
  <c r="H76" i="2"/>
  <c r="G76" i="2"/>
  <c r="F76" i="2"/>
  <c r="E76" i="2"/>
  <c r="D76" i="2"/>
  <c r="C76" i="2"/>
  <c r="L73" i="2"/>
  <c r="K73" i="2"/>
  <c r="J73" i="2"/>
  <c r="I73" i="2"/>
  <c r="H73" i="2"/>
  <c r="G73" i="2"/>
  <c r="F73" i="2"/>
  <c r="E73" i="2"/>
  <c r="D73" i="2"/>
  <c r="C73" i="2"/>
  <c r="K71" i="2"/>
  <c r="J71" i="2"/>
  <c r="I71" i="2"/>
  <c r="H71" i="2"/>
  <c r="G71" i="2"/>
  <c r="F71" i="2"/>
  <c r="E71" i="2"/>
  <c r="D71" i="2"/>
  <c r="C71" i="2"/>
  <c r="B71" i="2"/>
  <c r="M67" i="2"/>
  <c r="L67" i="2"/>
  <c r="K67" i="2"/>
  <c r="J67" i="2"/>
  <c r="I67" i="2"/>
  <c r="H67" i="2"/>
  <c r="M64" i="2"/>
  <c r="L64" i="2"/>
  <c r="K64" i="2"/>
  <c r="J64" i="2"/>
  <c r="I64" i="2"/>
  <c r="H64" i="2"/>
  <c r="M61" i="2"/>
  <c r="L61" i="2"/>
  <c r="K61" i="2"/>
  <c r="J61" i="2"/>
  <c r="I61" i="2"/>
  <c r="H61" i="2"/>
  <c r="L57" i="2"/>
  <c r="M58" i="2" s="1"/>
  <c r="K57" i="2"/>
  <c r="J57" i="2"/>
  <c r="I57" i="2"/>
  <c r="H57" i="2"/>
  <c r="G57" i="2"/>
  <c r="F57" i="2"/>
  <c r="L54" i="2"/>
  <c r="M55" i="2" s="1"/>
  <c r="K54" i="2"/>
  <c r="J54" i="2"/>
  <c r="I54" i="2"/>
  <c r="H54" i="2"/>
  <c r="G54" i="2"/>
  <c r="F54" i="2"/>
  <c r="M52" i="2"/>
  <c r="L52" i="2"/>
  <c r="K52" i="2"/>
  <c r="J52" i="2"/>
  <c r="I52" i="2"/>
  <c r="H52" i="2"/>
  <c r="G52" i="2"/>
  <c r="F52" i="2"/>
  <c r="E52" i="2"/>
  <c r="D52" i="2"/>
  <c r="C52" i="2"/>
  <c r="M49" i="2"/>
  <c r="L49" i="2"/>
  <c r="K49" i="2"/>
  <c r="J49" i="2"/>
  <c r="I49" i="2"/>
  <c r="H49" i="2"/>
  <c r="G49" i="2"/>
  <c r="F49" i="2"/>
  <c r="M46" i="2"/>
  <c r="L46" i="2"/>
  <c r="K46" i="2"/>
  <c r="J46" i="2"/>
  <c r="I46" i="2"/>
  <c r="H46" i="2"/>
  <c r="G46" i="2"/>
  <c r="F46" i="2"/>
  <c r="E46" i="2"/>
  <c r="D46" i="2"/>
  <c r="M43" i="2"/>
  <c r="L43" i="2"/>
  <c r="K43" i="2"/>
  <c r="J43" i="2"/>
  <c r="I43" i="2"/>
  <c r="H43" i="2"/>
  <c r="G43" i="2"/>
  <c r="F43" i="2"/>
  <c r="L38" i="2"/>
  <c r="M39" i="2" s="1"/>
  <c r="K38" i="2"/>
  <c r="J38" i="2"/>
  <c r="I38" i="2"/>
  <c r="H38" i="2"/>
  <c r="G38" i="2"/>
  <c r="F38" i="2"/>
  <c r="E38" i="2"/>
  <c r="D38" i="2"/>
  <c r="C38" i="2"/>
  <c r="L35" i="2"/>
  <c r="M36" i="2" s="1"/>
  <c r="K35" i="2"/>
  <c r="J35" i="2"/>
  <c r="I35" i="2"/>
  <c r="H35" i="2"/>
  <c r="G35" i="2"/>
  <c r="F35" i="2"/>
  <c r="E35" i="2"/>
  <c r="D35" i="2"/>
  <c r="C35" i="2"/>
  <c r="B35" i="2"/>
  <c r="L32" i="2"/>
  <c r="M33" i="2" s="1"/>
  <c r="K32" i="2"/>
  <c r="J32" i="2"/>
  <c r="I32" i="2"/>
  <c r="H32" i="2"/>
  <c r="G32" i="2"/>
  <c r="F32" i="2"/>
  <c r="E32" i="2"/>
  <c r="D32" i="2"/>
  <c r="C32" i="2"/>
  <c r="B32" i="2"/>
  <c r="M30" i="2"/>
  <c r="L30" i="2"/>
  <c r="K30" i="2"/>
  <c r="J30" i="2"/>
  <c r="I30" i="2"/>
  <c r="H30" i="2"/>
  <c r="G30" i="2"/>
  <c r="F30" i="2"/>
  <c r="E30" i="2"/>
  <c r="D30" i="2"/>
  <c r="C30" i="2"/>
  <c r="M27" i="2"/>
  <c r="L27" i="2"/>
  <c r="K27" i="2"/>
  <c r="J27" i="2"/>
  <c r="I27" i="2"/>
  <c r="H27" i="2"/>
  <c r="G27" i="2"/>
  <c r="F27" i="2"/>
  <c r="E27" i="2"/>
  <c r="D27" i="2"/>
  <c r="C27" i="2"/>
  <c r="M24" i="2"/>
  <c r="L24" i="2"/>
  <c r="K24" i="2"/>
  <c r="J24" i="2"/>
  <c r="I24" i="2"/>
  <c r="H24" i="2"/>
  <c r="G24" i="2"/>
  <c r="F24" i="2"/>
  <c r="E24" i="2"/>
  <c r="D24" i="2"/>
  <c r="C24" i="2"/>
  <c r="M21" i="2"/>
  <c r="L21" i="2"/>
  <c r="K21" i="2"/>
  <c r="J21" i="2"/>
  <c r="I21" i="2"/>
  <c r="H21" i="2"/>
  <c r="G21" i="2"/>
  <c r="F21" i="2"/>
  <c r="E21" i="2"/>
  <c r="D21" i="2"/>
  <c r="C21" i="2"/>
  <c r="M16" i="2"/>
  <c r="L16" i="2"/>
  <c r="K16" i="2"/>
  <c r="J16" i="2"/>
  <c r="I16" i="2"/>
  <c r="H16" i="2"/>
  <c r="G16" i="2"/>
  <c r="F16" i="2"/>
  <c r="E16" i="2"/>
  <c r="D16" i="2"/>
  <c r="C16" i="2"/>
  <c r="M13" i="2"/>
  <c r="L13" i="2"/>
  <c r="K13" i="2"/>
  <c r="J13" i="2"/>
  <c r="I13" i="2"/>
  <c r="H13" i="2"/>
  <c r="G13" i="2"/>
  <c r="F13" i="2"/>
  <c r="E13" i="2"/>
  <c r="D13" i="2"/>
  <c r="C13" i="2"/>
  <c r="AY133" i="1"/>
  <c r="BC134" i="1" s="1"/>
  <c r="AX133" i="1"/>
  <c r="BB134" i="1" s="1"/>
  <c r="AW133" i="1"/>
  <c r="BA134" i="1" s="1"/>
  <c r="AV133" i="1"/>
  <c r="AU133" i="1"/>
  <c r="AT133" i="1"/>
  <c r="AS133" i="1"/>
  <c r="AR133" i="1"/>
  <c r="AQ133" i="1"/>
  <c r="AP133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B133" i="1"/>
  <c r="AY129" i="1"/>
  <c r="BC130" i="1" s="1"/>
  <c r="AX129" i="1"/>
  <c r="BB130" i="1" s="1"/>
  <c r="AW129" i="1"/>
  <c r="BA130" i="1" s="1"/>
  <c r="AV129" i="1"/>
  <c r="AU129" i="1"/>
  <c r="AT129" i="1"/>
  <c r="AS129" i="1"/>
  <c r="AR129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U129" i="1"/>
  <c r="T129" i="1"/>
  <c r="S129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E129" i="1"/>
  <c r="D129" i="1"/>
  <c r="C129" i="1"/>
  <c r="B129" i="1"/>
  <c r="AX102" i="1"/>
  <c r="AW102" i="1"/>
  <c r="AV102" i="1"/>
  <c r="AU102" i="1"/>
  <c r="AT102" i="1"/>
  <c r="AS102" i="1"/>
  <c r="AR102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V102" i="1"/>
  <c r="U102" i="1"/>
  <c r="T102" i="1"/>
  <c r="S102" i="1"/>
  <c r="R102" i="1"/>
  <c r="Q102" i="1"/>
  <c r="P102" i="1"/>
  <c r="O102" i="1"/>
  <c r="AX101" i="1"/>
  <c r="AW101" i="1"/>
  <c r="AV101" i="1"/>
  <c r="AU101" i="1"/>
  <c r="AT101" i="1"/>
  <c r="AS101" i="1"/>
  <c r="AR101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AY90" i="1"/>
  <c r="BC91" i="1" s="1"/>
  <c r="AW90" i="1"/>
  <c r="BA91" i="1" s="1"/>
  <c r="AV90" i="1"/>
  <c r="AU90" i="1"/>
  <c r="AT90" i="1"/>
  <c r="AS90" i="1"/>
  <c r="AR90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B90" i="1"/>
  <c r="BC86" i="1"/>
  <c r="BB86" i="1"/>
  <c r="AW85" i="1"/>
  <c r="BA86" i="1" s="1"/>
  <c r="AV85" i="1"/>
  <c r="AZ86" i="1" s="1"/>
  <c r="AU85" i="1"/>
  <c r="AT85" i="1"/>
  <c r="AS85" i="1"/>
  <c r="AR85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B85" i="1"/>
  <c r="AA85" i="1"/>
  <c r="Z85" i="1"/>
  <c r="Y85" i="1"/>
  <c r="X85" i="1"/>
  <c r="W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B85" i="1"/>
  <c r="AZ80" i="1"/>
  <c r="BA79" i="1"/>
  <c r="AZ79" i="1"/>
  <c r="AY76" i="1"/>
  <c r="AX76" i="1"/>
  <c r="AW76" i="1"/>
  <c r="AV76" i="1"/>
  <c r="AU76" i="1"/>
  <c r="AT76" i="1"/>
  <c r="AS76" i="1"/>
  <c r="AR76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S67" i="1"/>
  <c r="E66" i="1"/>
  <c r="D66" i="1"/>
  <c r="C66" i="1"/>
  <c r="B66" i="1"/>
  <c r="AY55" i="1"/>
  <c r="AX55" i="1"/>
  <c r="AW55" i="1"/>
  <c r="AV55" i="1"/>
  <c r="AU55" i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AY54" i="1"/>
  <c r="AX54" i="1"/>
  <c r="AW54" i="1"/>
  <c r="AV54" i="1"/>
  <c r="AU54" i="1"/>
  <c r="AT54" i="1"/>
  <c r="AS54" i="1"/>
  <c r="AR54" i="1"/>
  <c r="AQ54" i="1"/>
  <c r="AP54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AY51" i="1"/>
  <c r="AX51" i="1"/>
  <c r="AW51" i="1"/>
  <c r="AV51" i="1"/>
  <c r="AU51" i="1"/>
  <c r="AT51" i="1"/>
  <c r="AS51" i="1"/>
  <c r="AR51" i="1"/>
  <c r="AQ51" i="1"/>
  <c r="AP51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AY50" i="1"/>
  <c r="AX50" i="1"/>
  <c r="AW50" i="1"/>
  <c r="AV50" i="1"/>
  <c r="AU50" i="1"/>
  <c r="AT50" i="1"/>
  <c r="AS50" i="1"/>
  <c r="AR50" i="1"/>
  <c r="AQ50" i="1"/>
  <c r="AP50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B50" i="1"/>
  <c r="AA50" i="1"/>
  <c r="Z50" i="1"/>
  <c r="Y50" i="1"/>
  <c r="X50" i="1"/>
  <c r="W50" i="1"/>
  <c r="V50" i="1"/>
  <c r="U50" i="1"/>
  <c r="T50" i="1"/>
  <c r="S50" i="1"/>
  <c r="R50" i="1"/>
  <c r="AY47" i="1"/>
  <c r="AX47" i="1"/>
  <c r="AW47" i="1"/>
  <c r="AV47" i="1"/>
  <c r="AU47" i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AY46" i="1"/>
  <c r="AX46" i="1"/>
  <c r="AW46" i="1"/>
  <c r="AV46" i="1"/>
  <c r="AU46" i="1"/>
  <c r="AT46" i="1"/>
  <c r="AS46" i="1"/>
  <c r="AR46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AY42" i="1"/>
  <c r="AX42" i="1"/>
  <c r="AW42" i="1"/>
  <c r="AV42" i="1"/>
  <c r="AU42" i="1"/>
  <c r="AT42" i="1"/>
  <c r="AS42" i="1"/>
  <c r="AR42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U42" i="1"/>
  <c r="T42" i="1"/>
  <c r="S42" i="1"/>
  <c r="R42" i="1"/>
  <c r="AY39" i="1"/>
  <c r="AX39" i="1"/>
  <c r="AW39" i="1"/>
  <c r="AV39" i="1"/>
  <c r="AU39" i="1"/>
  <c r="AT39" i="1"/>
  <c r="AS39" i="1"/>
  <c r="AR39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AY38" i="1"/>
  <c r="AX38" i="1"/>
  <c r="AW38" i="1"/>
  <c r="AV38" i="1"/>
  <c r="AU38" i="1"/>
  <c r="AT38" i="1"/>
  <c r="AS38" i="1"/>
  <c r="AR38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AY35" i="1"/>
  <c r="AX35" i="1"/>
  <c r="AW35" i="1"/>
  <c r="AV35" i="1"/>
  <c r="AU35" i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AY34" i="1"/>
  <c r="AX34" i="1"/>
  <c r="AW34" i="1"/>
  <c r="AV34" i="1"/>
  <c r="AU34" i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AY31" i="1"/>
  <c r="AX31" i="1"/>
  <c r="AW31" i="1"/>
  <c r="AV31" i="1"/>
  <c r="AU31" i="1"/>
  <c r="AT31" i="1"/>
  <c r="AS31" i="1"/>
  <c r="AR31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G91" i="1" l="1"/>
  <c r="AU67" i="1"/>
  <c r="AM67" i="1"/>
  <c r="AE67" i="1"/>
  <c r="W67" i="1"/>
  <c r="O67" i="1"/>
  <c r="AS67" i="1"/>
  <c r="AK67" i="1"/>
  <c r="AC67" i="1"/>
  <c r="G68" i="1"/>
  <c r="D155" i="2"/>
  <c r="E121" i="2"/>
  <c r="I121" i="2"/>
  <c r="F67" i="1"/>
  <c r="U68" i="1"/>
  <c r="M67" i="1"/>
  <c r="U67" i="1"/>
  <c r="AX67" i="1"/>
  <c r="BB67" i="1"/>
  <c r="H80" i="1"/>
  <c r="P80" i="1"/>
  <c r="X80" i="1"/>
  <c r="AF80" i="1"/>
  <c r="M123" i="2"/>
  <c r="N124" i="2" s="1"/>
  <c r="N117" i="2"/>
  <c r="M121" i="2"/>
  <c r="N121" i="2"/>
  <c r="AN80" i="1"/>
  <c r="C91" i="2"/>
  <c r="G91" i="2"/>
  <c r="K91" i="2"/>
  <c r="L155" i="2"/>
  <c r="H159" i="2"/>
  <c r="E82" i="2"/>
  <c r="I82" i="2"/>
  <c r="AQ92" i="1"/>
  <c r="K92" i="1"/>
  <c r="AI91" i="1"/>
  <c r="V92" i="1"/>
  <c r="AL92" i="1"/>
  <c r="I58" i="2"/>
  <c r="C82" i="2"/>
  <c r="S91" i="1"/>
  <c r="H92" i="1"/>
  <c r="P92" i="1"/>
  <c r="X92" i="1"/>
  <c r="AF92" i="1"/>
  <c r="AN92" i="1"/>
  <c r="M130" i="1"/>
  <c r="AA91" i="1"/>
  <c r="G94" i="1"/>
  <c r="O94" i="1"/>
  <c r="W94" i="1"/>
  <c r="AE94" i="1"/>
  <c r="AM94" i="1"/>
  <c r="AM95" i="1" s="1"/>
  <c r="AU94" i="1"/>
  <c r="L134" i="1"/>
  <c r="T134" i="1"/>
  <c r="AB134" i="1"/>
  <c r="AJ134" i="1"/>
  <c r="AR134" i="1"/>
  <c r="AR68" i="1"/>
  <c r="AJ68" i="1"/>
  <c r="AB68" i="1"/>
  <c r="T68" i="1"/>
  <c r="L68" i="1"/>
  <c r="G36" i="2"/>
  <c r="J58" i="2"/>
  <c r="C92" i="1"/>
  <c r="S92" i="1"/>
  <c r="AI92" i="1"/>
  <c r="AY92" i="1"/>
  <c r="G55" i="2"/>
  <c r="C159" i="2"/>
  <c r="AJ92" i="1"/>
  <c r="K91" i="1"/>
  <c r="O92" i="1"/>
  <c r="AE92" i="1"/>
  <c r="AU92" i="1"/>
  <c r="Q130" i="1"/>
  <c r="AW130" i="1"/>
  <c r="G39" i="2"/>
  <c r="K55" i="2"/>
  <c r="V87" i="1"/>
  <c r="L92" i="1"/>
  <c r="AR92" i="1"/>
  <c r="H155" i="2"/>
  <c r="O91" i="1"/>
  <c r="P134" i="1"/>
  <c r="AF134" i="1"/>
  <c r="I123" i="2"/>
  <c r="AW67" i="1"/>
  <c r="Y67" i="1"/>
  <c r="Q67" i="1"/>
  <c r="T92" i="1"/>
  <c r="D159" i="2"/>
  <c r="AM91" i="1"/>
  <c r="B123" i="2"/>
  <c r="AN68" i="1"/>
  <c r="AF68" i="1"/>
  <c r="X68" i="1"/>
  <c r="P68" i="1"/>
  <c r="H68" i="1"/>
  <c r="D92" i="1"/>
  <c r="AB92" i="1"/>
  <c r="L159" i="2"/>
  <c r="Y134" i="1"/>
  <c r="C94" i="1"/>
  <c r="K94" i="1"/>
  <c r="S94" i="1"/>
  <c r="AA94" i="1"/>
  <c r="AI94" i="1"/>
  <c r="AQ94" i="1"/>
  <c r="AQ91" i="1"/>
  <c r="L130" i="1"/>
  <c r="T130" i="1"/>
  <c r="AB130" i="1"/>
  <c r="AJ130" i="1"/>
  <c r="AR130" i="1"/>
  <c r="C80" i="1"/>
  <c r="K80" i="1"/>
  <c r="S80" i="1"/>
  <c r="AU80" i="1"/>
  <c r="AV79" i="1"/>
  <c r="H79" i="1"/>
  <c r="AF79" i="1"/>
  <c r="D80" i="1"/>
  <c r="L80" i="1"/>
  <c r="P79" i="1"/>
  <c r="T80" i="1"/>
  <c r="X79" i="1"/>
  <c r="AB80" i="1"/>
  <c r="AJ80" i="1"/>
  <c r="AN79" i="1"/>
  <c r="AR80" i="1"/>
  <c r="AV80" i="1"/>
  <c r="O80" i="1"/>
  <c r="E80" i="1"/>
  <c r="I80" i="1"/>
  <c r="M80" i="1"/>
  <c r="Q80" i="1"/>
  <c r="U80" i="1"/>
  <c r="Y80" i="1"/>
  <c r="AC80" i="1"/>
  <c r="AG80" i="1"/>
  <c r="AK80" i="1"/>
  <c r="AO80" i="1"/>
  <c r="AS80" i="1"/>
  <c r="AW80" i="1"/>
  <c r="T79" i="1"/>
  <c r="AE80" i="1"/>
  <c r="L79" i="1"/>
  <c r="W79" i="1"/>
  <c r="AJ79" i="1"/>
  <c r="G80" i="1"/>
  <c r="W80" i="1"/>
  <c r="AM80" i="1"/>
  <c r="G79" i="1"/>
  <c r="S79" i="1"/>
  <c r="AB79" i="1"/>
  <c r="AR79" i="1"/>
  <c r="AK68" i="1"/>
  <c r="AV68" i="1"/>
  <c r="AZ67" i="1"/>
  <c r="AY67" i="1"/>
  <c r="AZ68" i="1"/>
  <c r="X134" i="1"/>
  <c r="AN134" i="1"/>
  <c r="AV134" i="1"/>
  <c r="AZ134" i="1"/>
  <c r="I134" i="1"/>
  <c r="M134" i="1"/>
  <c r="Q134" i="1"/>
  <c r="U134" i="1"/>
  <c r="AC134" i="1"/>
  <c r="AG134" i="1"/>
  <c r="AK134" i="1"/>
  <c r="AO134" i="1"/>
  <c r="AS134" i="1"/>
  <c r="AW134" i="1"/>
  <c r="H134" i="1"/>
  <c r="H130" i="1"/>
  <c r="X130" i="1"/>
  <c r="AN130" i="1"/>
  <c r="AV130" i="1"/>
  <c r="AZ130" i="1"/>
  <c r="Y130" i="1"/>
  <c r="AG130" i="1"/>
  <c r="AO130" i="1"/>
  <c r="AS130" i="1"/>
  <c r="P130" i="1"/>
  <c r="AF130" i="1"/>
  <c r="I130" i="1"/>
  <c r="U130" i="1"/>
  <c r="AC130" i="1"/>
  <c r="AK130" i="1"/>
  <c r="N130" i="1"/>
  <c r="V130" i="1"/>
  <c r="Z130" i="1"/>
  <c r="AX130" i="1"/>
  <c r="F134" i="1"/>
  <c r="AX134" i="1"/>
  <c r="AG92" i="1"/>
  <c r="H94" i="1"/>
  <c r="L94" i="1"/>
  <c r="X94" i="1"/>
  <c r="X96" i="1" s="1"/>
  <c r="AB94" i="1"/>
  <c r="AB96" i="1" s="1"/>
  <c r="AN94" i="1"/>
  <c r="AR94" i="1"/>
  <c r="AH91" i="1"/>
  <c r="AV92" i="1"/>
  <c r="AZ91" i="1"/>
  <c r="I94" i="1"/>
  <c r="Y94" i="1"/>
  <c r="Y96" i="1" s="1"/>
  <c r="W91" i="1"/>
  <c r="AE91" i="1"/>
  <c r="AU91" i="1"/>
  <c r="AY91" i="1"/>
  <c r="AZ92" i="1"/>
  <c r="R91" i="1"/>
  <c r="S86" i="1"/>
  <c r="D87" i="1"/>
  <c r="P87" i="1"/>
  <c r="T87" i="1"/>
  <c r="AF87" i="1"/>
  <c r="AJ87" i="1"/>
  <c r="G86" i="1"/>
  <c r="W86" i="1"/>
  <c r="AM86" i="1"/>
  <c r="AY94" i="1"/>
  <c r="AZ87" i="1"/>
  <c r="AI86" i="1"/>
  <c r="AL87" i="1"/>
  <c r="K86" i="1"/>
  <c r="AA86" i="1"/>
  <c r="AQ86" i="1"/>
  <c r="F87" i="1"/>
  <c r="O86" i="1"/>
  <c r="AE86" i="1"/>
  <c r="AY86" i="1"/>
  <c r="AV87" i="1"/>
  <c r="AU86" i="1"/>
  <c r="P86" i="1"/>
  <c r="X86" i="1"/>
  <c r="AN86" i="1"/>
  <c r="Q92" i="1"/>
  <c r="D94" i="1"/>
  <c r="D96" i="1" s="1"/>
  <c r="J87" i="1"/>
  <c r="N87" i="1"/>
  <c r="Z87" i="1"/>
  <c r="AD87" i="1"/>
  <c r="AP87" i="1"/>
  <c r="AT87" i="1"/>
  <c r="F91" i="1"/>
  <c r="J92" i="1"/>
  <c r="V91" i="1"/>
  <c r="Z92" i="1"/>
  <c r="AL91" i="1"/>
  <c r="AP92" i="1"/>
  <c r="AB91" i="1"/>
  <c r="AA92" i="1"/>
  <c r="AJ94" i="1"/>
  <c r="X91" i="1"/>
  <c r="H86" i="1"/>
  <c r="AF86" i="1"/>
  <c r="AV86" i="1"/>
  <c r="E92" i="1"/>
  <c r="H91" i="1"/>
  <c r="AR91" i="1"/>
  <c r="L86" i="1"/>
  <c r="T86" i="1"/>
  <c r="AB86" i="1"/>
  <c r="AJ86" i="1"/>
  <c r="AR86" i="1"/>
  <c r="L91" i="1"/>
  <c r="AN91" i="1"/>
  <c r="AX91" i="1"/>
  <c r="T94" i="1"/>
  <c r="T96" i="1" s="1"/>
  <c r="E33" i="2"/>
  <c r="I33" i="2"/>
  <c r="H55" i="2"/>
  <c r="C36" i="2"/>
  <c r="K36" i="2"/>
  <c r="E39" i="2"/>
  <c r="I39" i="2"/>
  <c r="I55" i="2"/>
  <c r="J39" i="2"/>
  <c r="L55" i="2"/>
  <c r="K39" i="2"/>
  <c r="F39" i="2"/>
  <c r="F33" i="2"/>
  <c r="J33" i="2"/>
  <c r="D36" i="2"/>
  <c r="H36" i="2"/>
  <c r="D33" i="2"/>
  <c r="H33" i="2"/>
  <c r="L33" i="2"/>
  <c r="F36" i="2"/>
  <c r="J36" i="2"/>
  <c r="D39" i="2"/>
  <c r="H39" i="2"/>
  <c r="G58" i="2"/>
  <c r="K58" i="2"/>
  <c r="C68" i="1"/>
  <c r="Y68" i="1"/>
  <c r="M68" i="1"/>
  <c r="AC68" i="1"/>
  <c r="AS68" i="1"/>
  <c r="AU68" i="1"/>
  <c r="AQ68" i="1"/>
  <c r="AM68" i="1"/>
  <c r="AI68" i="1"/>
  <c r="AE68" i="1"/>
  <c r="AA68" i="1"/>
  <c r="V68" i="1"/>
  <c r="S68" i="1"/>
  <c r="O68" i="1"/>
  <c r="K68" i="1"/>
  <c r="AY68" i="1"/>
  <c r="I68" i="1"/>
  <c r="AO68" i="1"/>
  <c r="F68" i="1"/>
  <c r="Q68" i="1"/>
  <c r="AG68" i="1"/>
  <c r="AW68" i="1"/>
  <c r="J67" i="1"/>
  <c r="R67" i="1"/>
  <c r="Z67" i="1"/>
  <c r="AH67" i="1"/>
  <c r="AT67" i="1"/>
  <c r="J68" i="1"/>
  <c r="N68" i="1"/>
  <c r="Z68" i="1"/>
  <c r="AH68" i="1"/>
  <c r="AP68" i="1"/>
  <c r="AX68" i="1"/>
  <c r="W68" i="1"/>
  <c r="N67" i="1"/>
  <c r="V67" i="1"/>
  <c r="AD67" i="1"/>
  <c r="AL67" i="1"/>
  <c r="AP67" i="1"/>
  <c r="R68" i="1"/>
  <c r="AD68" i="1"/>
  <c r="AL68" i="1"/>
  <c r="AT68" i="1"/>
  <c r="L67" i="1"/>
  <c r="P67" i="1"/>
  <c r="T67" i="1"/>
  <c r="X67" i="1"/>
  <c r="AB67" i="1"/>
  <c r="AF67" i="1"/>
  <c r="AJ67" i="1"/>
  <c r="AN67" i="1"/>
  <c r="AR67" i="1"/>
  <c r="AV67" i="1"/>
  <c r="D68" i="1"/>
  <c r="D82" i="2"/>
  <c r="H82" i="2"/>
  <c r="L82" i="2"/>
  <c r="J82" i="2"/>
  <c r="H91" i="2"/>
  <c r="J117" i="2"/>
  <c r="I155" i="2"/>
  <c r="E159" i="2"/>
  <c r="M159" i="2"/>
  <c r="E91" i="2"/>
  <c r="I91" i="2"/>
  <c r="M91" i="2"/>
  <c r="C117" i="2"/>
  <c r="G117" i="2"/>
  <c r="K117" i="2"/>
  <c r="C121" i="2"/>
  <c r="G121" i="2"/>
  <c r="K121" i="2"/>
  <c r="F159" i="2"/>
  <c r="J159" i="2"/>
  <c r="F82" i="2"/>
  <c r="D91" i="2"/>
  <c r="L91" i="2"/>
  <c r="F117" i="2"/>
  <c r="E155" i="2"/>
  <c r="M155" i="2"/>
  <c r="I159" i="2"/>
  <c r="D117" i="2"/>
  <c r="H117" i="2"/>
  <c r="L117" i="2"/>
  <c r="D121" i="2"/>
  <c r="H121" i="2"/>
  <c r="L121" i="2"/>
  <c r="J123" i="2"/>
  <c r="J124" i="2" s="1"/>
  <c r="C155" i="2"/>
  <c r="G155" i="2"/>
  <c r="K155" i="2"/>
  <c r="F124" i="2"/>
  <c r="L36" i="2"/>
  <c r="L39" i="2"/>
  <c r="C123" i="2"/>
  <c r="C124" i="2" s="1"/>
  <c r="G123" i="2"/>
  <c r="G124" i="2" s="1"/>
  <c r="K123" i="2"/>
  <c r="G82" i="2"/>
  <c r="F91" i="2"/>
  <c r="I117" i="2"/>
  <c r="F155" i="2"/>
  <c r="G159" i="2"/>
  <c r="C33" i="2"/>
  <c r="G33" i="2"/>
  <c r="K33" i="2"/>
  <c r="E36" i="2"/>
  <c r="I36" i="2"/>
  <c r="J55" i="2"/>
  <c r="H58" i="2"/>
  <c r="L58" i="2"/>
  <c r="D123" i="2"/>
  <c r="D124" i="2" s="1"/>
  <c r="H123" i="2"/>
  <c r="L123" i="2"/>
  <c r="L124" i="2" s="1"/>
  <c r="K82" i="2"/>
  <c r="J91" i="2"/>
  <c r="E117" i="2"/>
  <c r="M117" i="2"/>
  <c r="F121" i="2"/>
  <c r="J121" i="2"/>
  <c r="J155" i="2"/>
  <c r="K159" i="2"/>
  <c r="H67" i="1"/>
  <c r="M79" i="1"/>
  <c r="R130" i="1"/>
  <c r="AD130" i="1"/>
  <c r="AL130" i="1"/>
  <c r="N134" i="1"/>
  <c r="V134" i="1"/>
  <c r="AD134" i="1"/>
  <c r="AL134" i="1"/>
  <c r="I67" i="1"/>
  <c r="E68" i="1"/>
  <c r="F80" i="1"/>
  <c r="F79" i="1"/>
  <c r="J80" i="1"/>
  <c r="J79" i="1"/>
  <c r="N80" i="1"/>
  <c r="N79" i="1"/>
  <c r="R80" i="1"/>
  <c r="R79" i="1"/>
  <c r="V80" i="1"/>
  <c r="V79" i="1"/>
  <c r="Z80" i="1"/>
  <c r="Z79" i="1"/>
  <c r="AD80" i="1"/>
  <c r="AD79" i="1"/>
  <c r="AH80" i="1"/>
  <c r="AH79" i="1"/>
  <c r="AL80" i="1"/>
  <c r="AL79" i="1"/>
  <c r="AP80" i="1"/>
  <c r="AP79" i="1"/>
  <c r="AT80" i="1"/>
  <c r="AT79" i="1"/>
  <c r="AX80" i="1"/>
  <c r="AX79" i="1"/>
  <c r="I79" i="1"/>
  <c r="O79" i="1"/>
  <c r="Y79" i="1"/>
  <c r="AG79" i="1"/>
  <c r="AO79" i="1"/>
  <c r="AW79" i="1"/>
  <c r="H96" i="1"/>
  <c r="F130" i="1"/>
  <c r="J130" i="1"/>
  <c r="AH130" i="1"/>
  <c r="AP130" i="1"/>
  <c r="AT130" i="1"/>
  <c r="J134" i="1"/>
  <c r="R134" i="1"/>
  <c r="Z134" i="1"/>
  <c r="AH134" i="1"/>
  <c r="AP134" i="1"/>
  <c r="AT134" i="1"/>
  <c r="AA79" i="1"/>
  <c r="AE79" i="1"/>
  <c r="AI79" i="1"/>
  <c r="AM79" i="1"/>
  <c r="AQ79" i="1"/>
  <c r="AU79" i="1"/>
  <c r="AY79" i="1"/>
  <c r="K79" i="1"/>
  <c r="U79" i="1"/>
  <c r="AA80" i="1"/>
  <c r="AI80" i="1"/>
  <c r="AQ80" i="1"/>
  <c r="AY80" i="1"/>
  <c r="E87" i="1"/>
  <c r="E94" i="1"/>
  <c r="I87" i="1"/>
  <c r="I86" i="1"/>
  <c r="M94" i="1"/>
  <c r="M87" i="1"/>
  <c r="M86" i="1"/>
  <c r="Q87" i="1"/>
  <c r="Q94" i="1"/>
  <c r="Q86" i="1"/>
  <c r="U87" i="1"/>
  <c r="U86" i="1"/>
  <c r="U94" i="1"/>
  <c r="Y87" i="1"/>
  <c r="Y86" i="1"/>
  <c r="AC94" i="1"/>
  <c r="AC87" i="1"/>
  <c r="AC86" i="1"/>
  <c r="AG87" i="1"/>
  <c r="AG94" i="1"/>
  <c r="AG86" i="1"/>
  <c r="AK87" i="1"/>
  <c r="AK86" i="1"/>
  <c r="AK94" i="1"/>
  <c r="AO87" i="1"/>
  <c r="AO86" i="1"/>
  <c r="AS94" i="1"/>
  <c r="AS87" i="1"/>
  <c r="AS86" i="1"/>
  <c r="AW87" i="1"/>
  <c r="AW94" i="1"/>
  <c r="BA95" i="1" s="1"/>
  <c r="AW86" i="1"/>
  <c r="G67" i="1"/>
  <c r="Q79" i="1"/>
  <c r="AC79" i="1"/>
  <c r="AK79" i="1"/>
  <c r="AS79" i="1"/>
  <c r="B94" i="1"/>
  <c r="C87" i="1"/>
  <c r="F94" i="1"/>
  <c r="F86" i="1"/>
  <c r="G87" i="1"/>
  <c r="J94" i="1"/>
  <c r="J86" i="1"/>
  <c r="K87" i="1"/>
  <c r="N94" i="1"/>
  <c r="N86" i="1"/>
  <c r="O87" i="1"/>
  <c r="R94" i="1"/>
  <c r="R86" i="1"/>
  <c r="S87" i="1"/>
  <c r="V94" i="1"/>
  <c r="W96" i="1" s="1"/>
  <c r="V86" i="1"/>
  <c r="W87" i="1"/>
  <c r="Z94" i="1"/>
  <c r="Z86" i="1"/>
  <c r="AA87" i="1"/>
  <c r="AD94" i="1"/>
  <c r="AD86" i="1"/>
  <c r="AE87" i="1"/>
  <c r="AH94" i="1"/>
  <c r="AI96" i="1" s="1"/>
  <c r="AH86" i="1"/>
  <c r="AI87" i="1"/>
  <c r="AL94" i="1"/>
  <c r="AL86" i="1"/>
  <c r="AM87" i="1"/>
  <c r="AP94" i="1"/>
  <c r="AP86" i="1"/>
  <c r="AQ87" i="1"/>
  <c r="AT94" i="1"/>
  <c r="AT86" i="1"/>
  <c r="AU87" i="1"/>
  <c r="AX94" i="1"/>
  <c r="BB95" i="1" s="1"/>
  <c r="AX87" i="1"/>
  <c r="AX86" i="1"/>
  <c r="R87" i="1"/>
  <c r="AH87" i="1"/>
  <c r="AY87" i="1"/>
  <c r="I91" i="1"/>
  <c r="I92" i="1"/>
  <c r="M91" i="1"/>
  <c r="M92" i="1"/>
  <c r="Q91" i="1"/>
  <c r="U91" i="1"/>
  <c r="U92" i="1"/>
  <c r="Y91" i="1"/>
  <c r="Y92" i="1"/>
  <c r="AC91" i="1"/>
  <c r="AC92" i="1"/>
  <c r="AG91" i="1"/>
  <c r="AK91" i="1"/>
  <c r="AK92" i="1"/>
  <c r="AO91" i="1"/>
  <c r="AO92" i="1"/>
  <c r="AS91" i="1"/>
  <c r="AS92" i="1"/>
  <c r="AW91" i="1"/>
  <c r="F92" i="1"/>
  <c r="AW92" i="1"/>
  <c r="AO94" i="1"/>
  <c r="N91" i="1"/>
  <c r="AD91" i="1"/>
  <c r="AT91" i="1"/>
  <c r="G92" i="1"/>
  <c r="R92" i="1"/>
  <c r="W92" i="1"/>
  <c r="AH92" i="1"/>
  <c r="AM92" i="1"/>
  <c r="AX92" i="1"/>
  <c r="P94" i="1"/>
  <c r="AF94" i="1"/>
  <c r="AV94" i="1"/>
  <c r="AZ95" i="1" s="1"/>
  <c r="G130" i="1"/>
  <c r="K130" i="1"/>
  <c r="O130" i="1"/>
  <c r="S130" i="1"/>
  <c r="W130" i="1"/>
  <c r="AA130" i="1"/>
  <c r="AE130" i="1"/>
  <c r="AI130" i="1"/>
  <c r="AM130" i="1"/>
  <c r="AQ130" i="1"/>
  <c r="AU130" i="1"/>
  <c r="AY130" i="1"/>
  <c r="G134" i="1"/>
  <c r="K134" i="1"/>
  <c r="O134" i="1"/>
  <c r="S134" i="1"/>
  <c r="W134" i="1"/>
  <c r="AA134" i="1"/>
  <c r="AE134" i="1"/>
  <c r="AI134" i="1"/>
  <c r="AM134" i="1"/>
  <c r="AQ134" i="1"/>
  <c r="AU134" i="1"/>
  <c r="AY134" i="1"/>
  <c r="H87" i="1"/>
  <c r="L87" i="1"/>
  <c r="X87" i="1"/>
  <c r="AB87" i="1"/>
  <c r="AN87" i="1"/>
  <c r="AR87" i="1"/>
  <c r="J91" i="1"/>
  <c r="T91" i="1"/>
  <c r="Z91" i="1"/>
  <c r="AJ91" i="1"/>
  <c r="AP91" i="1"/>
  <c r="N92" i="1"/>
  <c r="AD92" i="1"/>
  <c r="AT92" i="1"/>
  <c r="P91" i="1"/>
  <c r="AF91" i="1"/>
  <c r="AV91" i="1"/>
  <c r="H124" i="2" l="1"/>
  <c r="AJ96" i="1"/>
  <c r="S95" i="1"/>
  <c r="AU96" i="1"/>
  <c r="C96" i="1"/>
  <c r="AU95" i="1"/>
  <c r="O95" i="1"/>
  <c r="AE95" i="1"/>
  <c r="AZ96" i="1"/>
  <c r="BC95" i="1"/>
  <c r="I96" i="1"/>
  <c r="AR95" i="1"/>
  <c r="L95" i="1"/>
  <c r="W95" i="1"/>
  <c r="AM96" i="1"/>
  <c r="AN96" i="1"/>
  <c r="G95" i="1"/>
  <c r="AI95" i="1"/>
  <c r="K95" i="1"/>
  <c r="K124" i="2"/>
  <c r="G96" i="1"/>
  <c r="AA95" i="1"/>
  <c r="E96" i="1"/>
  <c r="AR96" i="1"/>
  <c r="AN95" i="1"/>
  <c r="AQ95" i="1"/>
  <c r="H95" i="1"/>
  <c r="X95" i="1"/>
  <c r="L96" i="1"/>
  <c r="AY95" i="1"/>
  <c r="AB95" i="1"/>
  <c r="M124" i="2"/>
  <c r="I124" i="2"/>
  <c r="E124" i="2"/>
  <c r="AP95" i="1"/>
  <c r="AP96" i="1"/>
  <c r="Z95" i="1"/>
  <c r="Z96" i="1"/>
  <c r="AV95" i="1"/>
  <c r="AV96" i="1"/>
  <c r="AO96" i="1"/>
  <c r="AO95" i="1"/>
  <c r="AT96" i="1"/>
  <c r="AT95" i="1"/>
  <c r="AD96" i="1"/>
  <c r="AD95" i="1"/>
  <c r="N96" i="1"/>
  <c r="N95" i="1"/>
  <c r="O96" i="1"/>
  <c r="U95" i="1"/>
  <c r="U96" i="1"/>
  <c r="Q96" i="1"/>
  <c r="Q95" i="1"/>
  <c r="M96" i="1"/>
  <c r="M95" i="1"/>
  <c r="J95" i="1"/>
  <c r="J96" i="1"/>
  <c r="AQ96" i="1"/>
  <c r="AF95" i="1"/>
  <c r="AF96" i="1"/>
  <c r="AX96" i="1"/>
  <c r="AX95" i="1"/>
  <c r="AH96" i="1"/>
  <c r="AH95" i="1"/>
  <c r="R96" i="1"/>
  <c r="R95" i="1"/>
  <c r="AY96" i="1"/>
  <c r="AK95" i="1"/>
  <c r="AK96" i="1"/>
  <c r="AG96" i="1"/>
  <c r="AG95" i="1"/>
  <c r="AC96" i="1"/>
  <c r="AC95" i="1"/>
  <c r="S96" i="1"/>
  <c r="AE96" i="1"/>
  <c r="Y95" i="1"/>
  <c r="AA96" i="1"/>
  <c r="I95" i="1"/>
  <c r="P95" i="1"/>
  <c r="P96" i="1"/>
  <c r="T95" i="1"/>
  <c r="AL96" i="1"/>
  <c r="AL95" i="1"/>
  <c r="V96" i="1"/>
  <c r="V95" i="1"/>
  <c r="F96" i="1"/>
  <c r="F95" i="1"/>
  <c r="AJ95" i="1"/>
  <c r="AW96" i="1"/>
  <c r="AW95" i="1"/>
  <c r="AS96" i="1"/>
  <c r="AS95" i="1"/>
  <c r="K96" i="1"/>
</calcChain>
</file>

<file path=xl/sharedStrings.xml><?xml version="1.0" encoding="utf-8"?>
<sst xmlns="http://schemas.openxmlformats.org/spreadsheetml/2006/main" count="452" uniqueCount="137">
  <si>
    <r>
      <t xml:space="preserve">                     </t>
    </r>
    <r>
      <rPr>
        <b/>
        <sz val="20"/>
        <color indexed="62"/>
        <rFont val="Tahoma"/>
        <family val="2"/>
      </rPr>
      <t xml:space="preserve">Barometro dell'economia provinciale 
                  </t>
    </r>
    <r>
      <rPr>
        <b/>
        <sz val="12"/>
        <color indexed="62"/>
        <rFont val="Tahoma"/>
        <family val="2"/>
      </rPr>
      <t>serie storiche trimestrali</t>
    </r>
    <r>
      <rPr>
        <b/>
        <sz val="16"/>
        <color indexed="62"/>
        <rFont val="Tahoma"/>
        <family val="2"/>
      </rPr>
      <t xml:space="preserve"> </t>
    </r>
  </si>
  <si>
    <r>
      <t xml:space="preserve">INDICATORI </t>
    </r>
    <r>
      <rPr>
        <sz val="8"/>
        <rFont val="Tahoma"/>
        <family val="2"/>
      </rPr>
      <t>(a)</t>
    </r>
  </si>
  <si>
    <t>1°trim.</t>
  </si>
  <si>
    <t>2°trim.</t>
  </si>
  <si>
    <t>3°trim.</t>
  </si>
  <si>
    <t>4°trim.</t>
  </si>
  <si>
    <r>
      <t>DEMOGRAFIE D'IMPRESE</t>
    </r>
    <r>
      <rPr>
        <sz val="10"/>
        <color indexed="9"/>
        <rFont val="Tahoma"/>
        <family val="2"/>
      </rPr>
      <t xml:space="preserve"> (fonte: Infocamere)</t>
    </r>
  </si>
  <si>
    <r>
      <t>Unità Locali REGISTRATE</t>
    </r>
    <r>
      <rPr>
        <sz val="10"/>
        <rFont val="Tahoma"/>
        <family val="2"/>
      </rPr>
      <t xml:space="preserve"> (n.)</t>
    </r>
  </si>
  <si>
    <t>var.% t-4</t>
  </si>
  <si>
    <t>var.% t-1</t>
  </si>
  <si>
    <r>
      <rPr>
        <i/>
        <sz val="10"/>
        <rFont val="Tahoma"/>
        <family val="2"/>
      </rPr>
      <t>di cui:</t>
    </r>
    <r>
      <rPr>
        <b/>
        <sz val="10"/>
        <rFont val="Tahoma"/>
        <family val="2"/>
      </rPr>
      <t xml:space="preserve"> Sedi d'Impresa</t>
    </r>
  </si>
  <si>
    <r>
      <t>Unità Locali ATTIVE</t>
    </r>
    <r>
      <rPr>
        <sz val="10"/>
        <rFont val="Tahoma"/>
        <family val="2"/>
      </rPr>
      <t xml:space="preserve"> (n.)</t>
    </r>
  </si>
  <si>
    <t>Iscrizioni</t>
  </si>
  <si>
    <t>Cessazioni</t>
  </si>
  <si>
    <r>
      <rPr>
        <i/>
        <sz val="10"/>
        <rFont val="Tahoma"/>
        <family val="2"/>
      </rPr>
      <t>di cui:</t>
    </r>
    <r>
      <rPr>
        <b/>
        <sz val="10"/>
        <rFont val="Tahoma"/>
        <family val="2"/>
      </rPr>
      <t xml:space="preserve"> Cessazioni non d'ufficio</t>
    </r>
  </si>
  <si>
    <t>Imprese giovanili attive</t>
  </si>
  <si>
    <t>Imprese femminili attive</t>
  </si>
  <si>
    <t>Imprese straniere attive</t>
  </si>
  <si>
    <t>Imprese artigiane attive</t>
  </si>
  <si>
    <r>
      <t>Fallimenti e concordati</t>
    </r>
    <r>
      <rPr>
        <sz val="10"/>
        <rFont val="Tahoma"/>
        <family val="2"/>
      </rPr>
      <t xml:space="preserve"> (n. aperture)</t>
    </r>
  </si>
  <si>
    <t>var.% a/a</t>
  </si>
  <si>
    <t>…</t>
  </si>
  <si>
    <r>
      <t>Scioglimenti e liquidazioni</t>
    </r>
    <r>
      <rPr>
        <sz val="10"/>
        <rFont val="Tahoma"/>
        <family val="2"/>
      </rPr>
      <t xml:space="preserve">  (n. aperture)</t>
    </r>
  </si>
  <si>
    <r>
      <t>LAVORO/OCCUPAZIONE</t>
    </r>
    <r>
      <rPr>
        <sz val="10"/>
        <color indexed="9"/>
        <rFont val="Tahoma"/>
        <family val="2"/>
      </rPr>
      <t xml:space="preserve"> (fonte: Istat, Inps, Veneto Lavoro)</t>
    </r>
  </si>
  <si>
    <r>
      <t xml:space="preserve">Cassa integrazione </t>
    </r>
    <r>
      <rPr>
        <sz val="10"/>
        <rFont val="Tahoma"/>
        <family val="2"/>
      </rPr>
      <t>(mgl ore)</t>
    </r>
  </si>
  <si>
    <r>
      <t xml:space="preserve">Assunzioni </t>
    </r>
    <r>
      <rPr>
        <sz val="10"/>
        <rFont val="Tahoma"/>
        <family val="2"/>
      </rPr>
      <t>(n.rapporti di lavoro)</t>
    </r>
  </si>
  <si>
    <r>
      <t xml:space="preserve">Cessazioni </t>
    </r>
    <r>
      <rPr>
        <sz val="10"/>
        <rFont val="Tahoma"/>
        <family val="2"/>
      </rPr>
      <t>(n.rapporti di lavoro)</t>
    </r>
  </si>
  <si>
    <r>
      <t xml:space="preserve">Saldi </t>
    </r>
    <r>
      <rPr>
        <sz val="10"/>
        <rFont val="Tahoma"/>
        <family val="2"/>
      </rPr>
      <t>(n.rapporti di lavoro)</t>
    </r>
  </si>
  <si>
    <r>
      <t>SCAMBI CON L'ESTERO</t>
    </r>
    <r>
      <rPr>
        <sz val="10"/>
        <color indexed="9"/>
        <rFont val="Tahoma"/>
        <family val="2"/>
      </rPr>
      <t xml:space="preserve"> (fonte: Istat)</t>
    </r>
  </si>
  <si>
    <r>
      <t>Esportazioni</t>
    </r>
    <r>
      <rPr>
        <sz val="10"/>
        <rFont val="Tahoma"/>
        <family val="2"/>
      </rPr>
      <t xml:space="preserve"> (mln euro)</t>
    </r>
    <r>
      <rPr>
        <sz val="8"/>
        <rFont val="Tahoma"/>
        <family val="2"/>
      </rPr>
      <t xml:space="preserve"> (b)</t>
    </r>
  </si>
  <si>
    <r>
      <t>Importazioni</t>
    </r>
    <r>
      <rPr>
        <sz val="10"/>
        <rFont val="Tahoma"/>
        <family val="2"/>
      </rPr>
      <t xml:space="preserve"> (mln euro)</t>
    </r>
    <r>
      <rPr>
        <sz val="8"/>
        <rFont val="Tahoma"/>
        <family val="2"/>
      </rPr>
      <t xml:space="preserve"> (b)</t>
    </r>
  </si>
  <si>
    <r>
      <t xml:space="preserve">Saldo comm. </t>
    </r>
    <r>
      <rPr>
        <sz val="10"/>
        <rFont val="Tahoma"/>
        <family val="2"/>
      </rPr>
      <t>(mln euro)</t>
    </r>
    <r>
      <rPr>
        <sz val="8"/>
        <rFont val="Tahoma"/>
        <family val="2"/>
      </rPr>
      <t xml:space="preserve"> (b)</t>
    </r>
  </si>
  <si>
    <t>var.ass. t-4</t>
  </si>
  <si>
    <t>var.ass. t-1</t>
  </si>
  <si>
    <r>
      <t xml:space="preserve">MERCATO IMMOBILIARE </t>
    </r>
    <r>
      <rPr>
        <sz val="10"/>
        <color indexed="9"/>
        <rFont val="Tahoma"/>
        <family val="2"/>
      </rPr>
      <t>(fonte: Agenzia Entrate)</t>
    </r>
  </si>
  <si>
    <r>
      <t>Compravendite immobili residenziali</t>
    </r>
    <r>
      <rPr>
        <sz val="10"/>
        <rFont val="Tahoma"/>
        <family val="2"/>
      </rPr>
      <t xml:space="preserve"> (c)</t>
    </r>
  </si>
  <si>
    <r>
      <t xml:space="preserve">CREDITO </t>
    </r>
    <r>
      <rPr>
        <sz val="10"/>
        <color indexed="9"/>
        <rFont val="Tahoma"/>
        <family val="2"/>
      </rPr>
      <t>(fonte: Banca d'Italia)</t>
    </r>
  </si>
  <si>
    <r>
      <t xml:space="preserve">Imprese e Famiglie </t>
    </r>
    <r>
      <rPr>
        <sz val="10"/>
        <color indexed="9"/>
        <rFont val="Tahoma"/>
        <family val="2"/>
      </rPr>
      <t>(fonte: Banca d'Italia)</t>
    </r>
  </si>
  <si>
    <r>
      <t xml:space="preserve">Prestiti bancari </t>
    </r>
    <r>
      <rPr>
        <sz val="10"/>
        <rFont val="Tahoma"/>
        <family val="2"/>
      </rPr>
      <t>(mld euro)</t>
    </r>
  </si>
  <si>
    <r>
      <t>Depositi bancari</t>
    </r>
    <r>
      <rPr>
        <sz val="10"/>
        <rFont val="Tahoma"/>
        <family val="2"/>
      </rPr>
      <t xml:space="preserve"> (mld euro)</t>
    </r>
  </si>
  <si>
    <t xml:space="preserve">Imprese </t>
  </si>
  <si>
    <t>Tasso di deterioramento</t>
  </si>
  <si>
    <t>Famiglie</t>
  </si>
  <si>
    <r>
      <t xml:space="preserve">TURISMO </t>
    </r>
    <r>
      <rPr>
        <sz val="10"/>
        <color indexed="9"/>
        <rFont val="Tahoma"/>
        <family val="2"/>
      </rPr>
      <t>(fonte: Regione del Veneto)</t>
    </r>
  </si>
  <si>
    <r>
      <t xml:space="preserve">Arrivi turistici </t>
    </r>
    <r>
      <rPr>
        <sz val="10"/>
        <rFont val="Tahoma"/>
        <family val="2"/>
      </rPr>
      <t>(mgl)</t>
    </r>
  </si>
  <si>
    <r>
      <t>Presenze turistiche</t>
    </r>
    <r>
      <rPr>
        <sz val="10"/>
        <rFont val="Tahoma"/>
        <family val="2"/>
      </rPr>
      <t xml:space="preserve"> (mgl)</t>
    </r>
  </si>
  <si>
    <r>
      <t xml:space="preserve"> INDUSTRIA MANIFATTURIERA (d) </t>
    </r>
    <r>
      <rPr>
        <sz val="10"/>
        <color indexed="9"/>
        <rFont val="Tahoma"/>
        <family val="2"/>
      </rPr>
      <t>(fonte: Unioncamere Veneto)</t>
    </r>
  </si>
  <si>
    <t>Produzione</t>
  </si>
  <si>
    <t>Fatturato</t>
  </si>
  <si>
    <t>Ordini interni</t>
  </si>
  <si>
    <t>Ordini esteri</t>
  </si>
  <si>
    <t>a) t-4 indica le variazioni percentuali rispetto al corrispondente periodo dell'anno precedente; t-1 indica le variazioni percentuali rispetto al periodo precedente.</t>
  </si>
  <si>
    <t>d) Dati riferiti alle imprese manifatturiere con più di 9 addetti.</t>
  </si>
  <si>
    <t>Per informazioni, chiarimenti, comunicare con la redazione, segnalare errori, inviare una mail a centrostudi@ven.camcom.it</t>
  </si>
  <si>
    <r>
      <t xml:space="preserve">                     </t>
    </r>
    <r>
      <rPr>
        <b/>
        <sz val="20"/>
        <color indexed="62"/>
        <rFont val="Tahoma"/>
        <family val="2"/>
      </rPr>
      <t xml:space="preserve">Barometro dell'economia provinciale 
                  </t>
    </r>
    <r>
      <rPr>
        <b/>
        <sz val="12"/>
        <color indexed="62"/>
        <rFont val="Tahoma"/>
        <family val="2"/>
      </rPr>
      <t>serie storiche annuali</t>
    </r>
  </si>
  <si>
    <t>INDICATORI</t>
  </si>
  <si>
    <r>
      <t>Popolazione</t>
    </r>
    <r>
      <rPr>
        <sz val="10"/>
        <color indexed="9"/>
        <rFont val="Tahoma"/>
        <family val="2"/>
      </rPr>
      <t xml:space="preserve"> (fonte: Istat) (a)</t>
    </r>
  </si>
  <si>
    <t xml:space="preserve">Popolazione residente </t>
  </si>
  <si>
    <t>Popolazione residente straniera</t>
  </si>
  <si>
    <t>Start-Up</t>
  </si>
  <si>
    <t>Contratti di rete</t>
  </si>
  <si>
    <r>
      <t>Contratti</t>
    </r>
    <r>
      <rPr>
        <i/>
        <sz val="10"/>
        <rFont val="Tahoma"/>
        <family val="2"/>
      </rPr>
      <t xml:space="preserve"> (che coinvolgono soggetti del territorio)</t>
    </r>
  </si>
  <si>
    <r>
      <t>Soggetti</t>
    </r>
    <r>
      <rPr>
        <i/>
        <sz val="10"/>
        <rFont val="Tahoma"/>
        <family val="2"/>
      </rPr>
      <t xml:space="preserve"> (del territorio coinvolti in contratti di rete)</t>
    </r>
  </si>
  <si>
    <r>
      <t>VALORE AGGIUNTO</t>
    </r>
    <r>
      <rPr>
        <sz val="10"/>
        <color indexed="9"/>
        <rFont val="Tahoma"/>
        <family val="2"/>
      </rPr>
      <t xml:space="preserve"> (fonte: Tagliacarne)</t>
    </r>
  </si>
  <si>
    <r>
      <t>Valore aggiunto</t>
    </r>
    <r>
      <rPr>
        <sz val="10"/>
        <rFont val="Tahoma"/>
        <family val="2"/>
      </rPr>
      <t xml:space="preserve"> (mln. di euro)</t>
    </r>
  </si>
  <si>
    <r>
      <t>Valore procapite</t>
    </r>
    <r>
      <rPr>
        <sz val="10"/>
        <rFont val="Tahoma"/>
        <family val="2"/>
      </rPr>
      <t xml:space="preserve"> (euro)</t>
    </r>
  </si>
  <si>
    <t xml:space="preserve">Occupati </t>
  </si>
  <si>
    <r>
      <t>Tasso di attività</t>
    </r>
    <r>
      <rPr>
        <sz val="10"/>
        <rFont val="Tahoma"/>
        <family val="2"/>
      </rPr>
      <t xml:space="preserve"> (15-64 anni)</t>
    </r>
  </si>
  <si>
    <r>
      <t>Tasso di occupazione</t>
    </r>
    <r>
      <rPr>
        <sz val="10"/>
        <rFont val="Tahoma"/>
        <family val="2"/>
      </rPr>
      <t xml:space="preserve"> (15-64 anni)</t>
    </r>
  </si>
  <si>
    <t>Tasso di disoccupazione</t>
  </si>
  <si>
    <r>
      <t>Tasso di disoccupazione giovanile</t>
    </r>
    <r>
      <rPr>
        <sz val="10"/>
        <rFont val="Tahoma"/>
        <family val="2"/>
      </rPr>
      <t xml:space="preserve"> (15-29 anni)</t>
    </r>
  </si>
  <si>
    <r>
      <t xml:space="preserve">Tasso di inattività </t>
    </r>
    <r>
      <rPr>
        <sz val="10"/>
        <rFont val="Tahoma"/>
        <family val="2"/>
      </rPr>
      <t>(15-64 anni)</t>
    </r>
  </si>
  <si>
    <t>var.ass. a/a</t>
  </si>
  <si>
    <t>….</t>
  </si>
  <si>
    <t xml:space="preserve">Imprese e Famiglie </t>
  </si>
  <si>
    <r>
      <t xml:space="preserve">COMMERCIO </t>
    </r>
    <r>
      <rPr>
        <sz val="10"/>
        <color indexed="9"/>
        <rFont val="Tahoma"/>
        <family val="2"/>
      </rPr>
      <t>(fonte: Regione del Veneto)</t>
    </r>
  </si>
  <si>
    <r>
      <t xml:space="preserve">Prezzi al consumo (NIC) </t>
    </r>
    <r>
      <rPr>
        <sz val="10"/>
        <rFont val="Tahoma"/>
        <family val="2"/>
      </rPr>
      <t>(d)</t>
    </r>
  </si>
  <si>
    <t>-</t>
  </si>
  <si>
    <t>Immatricolazioni auto</t>
  </si>
  <si>
    <t>a) Per le annualità 2008-2010 i dati sono delle ricostruzioni intercensuarie</t>
  </si>
  <si>
    <t>d) Il fenomeno esiste, ma i dati non si conoscono per qualsiasi regione</t>
  </si>
  <si>
    <t>DEMOGRAFIE D'IMPRESE (fonte: Infocamere)</t>
  </si>
  <si>
    <t>Unità Locali REGISTRATE (n.)</t>
  </si>
  <si>
    <t>di cui: Sedi d'Impresa</t>
  </si>
  <si>
    <t>Unità Locali ATTIVE (n.)</t>
  </si>
  <si>
    <t>di cui: Cessazioni non d'ufficio</t>
  </si>
  <si>
    <t>Fallimenti e concordati (n. aperture)</t>
  </si>
  <si>
    <t>Scioglimenti e liquidazioni  (n. aperture)</t>
  </si>
  <si>
    <t>Contratti (che coinvolgono soggetti del territorio)</t>
  </si>
  <si>
    <t>Soggetti (del territorio coinvolti in contratti di rete)</t>
  </si>
  <si>
    <t>VALORE AGGIUNTO (fonte: Tagliacarne)</t>
  </si>
  <si>
    <t>Valore aggiunto (mln. di euro)</t>
  </si>
  <si>
    <t>Valore procapite (euro)</t>
  </si>
  <si>
    <t>LAVORO/OCCUPAZIONE (fonte: Istat, Inps, Veneto Lavoro)</t>
  </si>
  <si>
    <t>Cassa integrazione (mgl ore)</t>
  </si>
  <si>
    <t>Assunzioni (n.rapporti di lavoro)</t>
  </si>
  <si>
    <t>Cessazioni (n.rapporti di lavoro)</t>
  </si>
  <si>
    <t>Saldi (n.rapporti di lavoro)</t>
  </si>
  <si>
    <t>Tasso di attività (15-64 anni)</t>
  </si>
  <si>
    <t>Tasso di occupazione (15-64 anni)</t>
  </si>
  <si>
    <t>Tasso di inattività (15-64 anni)</t>
  </si>
  <si>
    <t>SCAMBI CON L'ESTERO (fonte: Istat)</t>
  </si>
  <si>
    <t>MERCATO IMMOBILIARE (fonte: Agenzia Entrate)</t>
  </si>
  <si>
    <t>CREDITO (fonte: Banca d'Italia)</t>
  </si>
  <si>
    <t>Prestiti bancari (mld euro)</t>
  </si>
  <si>
    <t>Depositi bancari (mld euro)</t>
  </si>
  <si>
    <t>TURISMO (fonte: Regione del Veneto)</t>
  </si>
  <si>
    <t>COMMERCIO (fonte: Regione del Veneto)</t>
  </si>
  <si>
    <t xml:space="preserve">                     Barometro dell'economia provinciale 
                      ultimo anno disponibile a confronto</t>
  </si>
  <si>
    <t>Anno</t>
  </si>
  <si>
    <t>Belluno</t>
  </si>
  <si>
    <t>Padova</t>
  </si>
  <si>
    <t>Rovigo</t>
  </si>
  <si>
    <t>Treviso</t>
  </si>
  <si>
    <t>Venezia</t>
  </si>
  <si>
    <t>Verona</t>
  </si>
  <si>
    <t>Vicenza</t>
  </si>
  <si>
    <t>Veneto</t>
  </si>
  <si>
    <t>Italia</t>
  </si>
  <si>
    <t>Popolazione (fonte: Istat)</t>
  </si>
  <si>
    <t>% su Veneto</t>
  </si>
  <si>
    <t>% su Italia</t>
  </si>
  <si>
    <t>Esportazioni (mln euro) (a)</t>
  </si>
  <si>
    <t>Importazioni (mln euro) (a)</t>
  </si>
  <si>
    <t>Saldo comm. (mln euro) (a)</t>
  </si>
  <si>
    <t>Compravendite immobili residenziali (b)</t>
  </si>
  <si>
    <t>Arrivi turistici (mgl) (c)</t>
  </si>
  <si>
    <t>Presenze turistiche (mgl) (c)</t>
  </si>
  <si>
    <t>Prezzi al consumo (NIC)</t>
  </si>
  <si>
    <t>b) Per il 2020 i dati sono definitivi, per il 2021 i dati sono provvisori.</t>
  </si>
  <si>
    <r>
      <t>Tasso di disoccupazione giovanile</t>
    </r>
    <r>
      <rPr>
        <sz val="10"/>
        <rFont val="Tahoma"/>
        <family val="2"/>
      </rPr>
      <t xml:space="preserve"> (15-34 anni)</t>
    </r>
  </si>
  <si>
    <r>
      <t xml:space="preserve">Ultimo aggiornamento: </t>
    </r>
    <r>
      <rPr>
        <b/>
        <sz val="10"/>
        <color indexed="62"/>
        <rFont val="Tahoma"/>
        <family val="2"/>
      </rPr>
      <t xml:space="preserve">venerdì 24 giugno 2022 </t>
    </r>
    <r>
      <rPr>
        <sz val="10"/>
        <color indexed="62"/>
        <rFont val="Tahoma"/>
        <family val="2"/>
      </rPr>
      <t>(in giallo i dati aggiornati e/o revisionati)</t>
    </r>
  </si>
  <si>
    <t>Tasso di disoccupazione giovanile (15-34 anni)</t>
  </si>
  <si>
    <t>(a) I dati per il 2021 sono provvisori</t>
  </si>
  <si>
    <t>(b)  I dati per il 2021 sono provvisori</t>
  </si>
  <si>
    <t>(c) I dati per l'Italia sono provvisori</t>
  </si>
  <si>
    <t>c) Dati riferiti al 2021 sono da considerarsi provvis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_ ;[Red]\-0.0\ "/>
    <numFmt numFmtId="166" formatCode="#,##0_ ;[Red]\-#,##0\ "/>
    <numFmt numFmtId="167" formatCode="0.0"/>
    <numFmt numFmtId="168" formatCode="#,##0.0"/>
    <numFmt numFmtId="169" formatCode="0_ ;[Red]\-0\ "/>
    <numFmt numFmtId="170" formatCode="#,##0.0_ ;[Red]\-#,##0.0\ 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6"/>
      <color indexed="62"/>
      <name val="Tahoma"/>
      <family val="2"/>
    </font>
    <font>
      <b/>
      <sz val="20"/>
      <color indexed="62"/>
      <name val="Tahoma"/>
      <family val="2"/>
    </font>
    <font>
      <b/>
      <sz val="12"/>
      <color indexed="62"/>
      <name val="Tahoma"/>
      <family val="2"/>
    </font>
    <font>
      <sz val="10"/>
      <color indexed="62"/>
      <name val="Tahoma"/>
      <family val="2"/>
    </font>
    <font>
      <b/>
      <sz val="10"/>
      <color indexed="62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sz val="8"/>
      <name val="Tahoma"/>
      <family val="2"/>
    </font>
    <font>
      <b/>
      <sz val="10"/>
      <color indexed="9"/>
      <name val="Tahoma"/>
      <family val="2"/>
    </font>
    <font>
      <sz val="10"/>
      <color indexed="9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8"/>
      <color indexed="12"/>
      <name val="Comic Sans MS"/>
      <family val="4"/>
    </font>
    <font>
      <sz val="7.5"/>
      <color indexed="8"/>
      <name val="Verdana"/>
      <family val="2"/>
    </font>
    <font>
      <sz val="10"/>
      <color indexed="60"/>
      <name val="Tahoma"/>
      <family val="2"/>
    </font>
    <font>
      <b/>
      <sz val="10"/>
      <name val="Arial"/>
      <family val="2"/>
    </font>
    <font>
      <sz val="10"/>
      <name val="Century"/>
      <family val="1"/>
    </font>
    <font>
      <b/>
      <sz val="10"/>
      <color indexed="30"/>
      <name val="Tahoma"/>
      <family val="2"/>
    </font>
    <font>
      <b/>
      <sz val="16"/>
      <color indexed="56"/>
      <name val="Tahoma"/>
      <family val="2"/>
    </font>
    <font>
      <i/>
      <sz val="10"/>
      <color indexed="62"/>
      <name val="Tahoma"/>
      <family val="2"/>
    </font>
    <font>
      <sz val="10"/>
      <color indexed="30"/>
      <name val="Tahoma"/>
      <family val="2"/>
    </font>
    <font>
      <i/>
      <sz val="10"/>
      <color indexed="30"/>
      <name val="Tahoma"/>
      <family val="2"/>
    </font>
    <font>
      <b/>
      <sz val="13.5"/>
      <color indexed="30"/>
      <name val="Arial"/>
      <family val="2"/>
    </font>
    <font>
      <b/>
      <i/>
      <sz val="10"/>
      <color indexed="62"/>
      <name val="Tahoma"/>
      <family val="2"/>
    </font>
    <font>
      <b/>
      <i/>
      <sz val="10"/>
      <color indexed="30"/>
      <name val="Tahoma"/>
      <family val="2"/>
    </font>
    <font>
      <b/>
      <sz val="10"/>
      <color indexed="62"/>
      <name val="Arial"/>
      <family val="2"/>
    </font>
    <font>
      <b/>
      <sz val="10"/>
      <color indexed="30"/>
      <name val="Arial"/>
      <family val="2"/>
    </font>
    <font>
      <b/>
      <sz val="10"/>
      <color indexed="60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rgb="FF800080"/>
      <name val="Arial"/>
      <family val="2"/>
    </font>
    <font>
      <sz val="12"/>
      <color rgb="FF49535D"/>
      <name val="Titillium Web"/>
    </font>
  </fonts>
  <fills count="3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/>
      <right/>
      <top style="medium">
        <color theme="4" tint="-0.24994659260841701"/>
      </top>
      <bottom/>
      <diagonal/>
    </border>
    <border>
      <left/>
      <right/>
      <top style="medium">
        <color indexed="62"/>
      </top>
      <bottom/>
      <diagonal/>
    </border>
    <border>
      <left/>
      <right/>
      <top style="medium">
        <color indexed="62"/>
      </top>
      <bottom style="thin">
        <color indexed="64"/>
      </bottom>
      <diagonal/>
    </border>
    <border>
      <left/>
      <right/>
      <top/>
      <bottom style="medium">
        <color indexed="62"/>
      </bottom>
      <diagonal/>
    </border>
    <border>
      <left/>
      <right/>
      <top style="medium">
        <color indexed="60"/>
      </top>
      <bottom/>
      <diagonal/>
    </border>
    <border>
      <left/>
      <right/>
      <top style="medium">
        <color indexed="62"/>
      </top>
      <bottom style="medium">
        <color indexed="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9" fillId="0" borderId="0" applyFon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7" fillId="9" borderId="0" applyNumberFormat="0" applyBorder="0" applyAlignment="0" applyProtection="0"/>
    <xf numFmtId="0" fontId="38" fillId="10" borderId="11" applyNumberFormat="0" applyAlignment="0" applyProtection="0"/>
    <xf numFmtId="0" fontId="39" fillId="11" borderId="12" applyNumberFormat="0" applyAlignment="0" applyProtection="0"/>
    <xf numFmtId="0" fontId="40" fillId="11" borderId="11" applyNumberFormat="0" applyAlignment="0" applyProtection="0"/>
    <xf numFmtId="0" fontId="41" fillId="0" borderId="13" applyNumberFormat="0" applyFill="0" applyAlignment="0" applyProtection="0"/>
    <xf numFmtId="0" fontId="42" fillId="12" borderId="14" applyNumberFormat="0" applyAlignment="0" applyProtection="0"/>
    <xf numFmtId="0" fontId="43" fillId="0" borderId="0" applyNumberFormat="0" applyFill="0" applyBorder="0" applyAlignment="0" applyProtection="0"/>
    <xf numFmtId="0" fontId="1" fillId="13" borderId="15" applyNumberFormat="0" applyFont="0" applyAlignment="0" applyProtection="0"/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269">
    <xf numFmtId="0" fontId="0" fillId="0" borderId="0" xfId="0"/>
    <xf numFmtId="0" fontId="2" fillId="0" borderId="1" xfId="0" applyFont="1" applyBorder="1" applyAlignment="1">
      <alignment horizontal="left"/>
    </xf>
    <xf numFmtId="0" fontId="2" fillId="0" borderId="1" xfId="0" applyFont="1" applyBorder="1"/>
    <xf numFmtId="0" fontId="2" fillId="0" borderId="0" xfId="0" applyFont="1"/>
    <xf numFmtId="0" fontId="3" fillId="0" borderId="0" xfId="0" applyFont="1" applyAlignment="1">
      <alignment vertical="center" wrapText="1"/>
    </xf>
    <xf numFmtId="0" fontId="6" fillId="0" borderId="0" xfId="0" quotePrefix="1" applyFont="1"/>
    <xf numFmtId="0" fontId="8" fillId="0" borderId="0" xfId="0" applyFont="1" applyAlignment="1">
      <alignment horizontal="left"/>
    </xf>
    <xf numFmtId="3" fontId="2" fillId="0" borderId="0" xfId="2" applyNumberFormat="1" applyFont="1" applyAlignment="1">
      <alignment horizontal="right"/>
    </xf>
    <xf numFmtId="0" fontId="8" fillId="0" borderId="3" xfId="0" applyFont="1" applyBorder="1"/>
    <xf numFmtId="0" fontId="8" fillId="0" borderId="4" xfId="0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11" fillId="2" borderId="0" xfId="0" applyFont="1" applyFill="1" applyAlignment="1">
      <alignment horizontal="left"/>
    </xf>
    <xf numFmtId="0" fontId="12" fillId="2" borderId="0" xfId="0" applyFont="1" applyFill="1"/>
    <xf numFmtId="3" fontId="11" fillId="2" borderId="0" xfId="2" applyNumberFormat="1" applyFont="1" applyFill="1" applyAlignment="1">
      <alignment horizontal="right"/>
    </xf>
    <xf numFmtId="0" fontId="12" fillId="0" borderId="0" xfId="0" applyFont="1"/>
    <xf numFmtId="0" fontId="8" fillId="0" borderId="0" xfId="0" applyFont="1" applyFill="1" applyAlignment="1">
      <alignment horizontal="left"/>
    </xf>
    <xf numFmtId="3" fontId="8" fillId="0" borderId="0" xfId="2" applyNumberFormat="1" applyFont="1" applyAlignment="1">
      <alignment horizontal="right"/>
    </xf>
    <xf numFmtId="164" fontId="8" fillId="0" borderId="0" xfId="1" applyNumberFormat="1" applyFont="1"/>
    <xf numFmtId="0" fontId="8" fillId="3" borderId="0" xfId="0" applyFont="1" applyFill="1" applyAlignment="1">
      <alignment horizontal="left"/>
    </xf>
    <xf numFmtId="3" fontId="2" fillId="3" borderId="0" xfId="0" applyNumberFormat="1" applyFont="1" applyFill="1"/>
    <xf numFmtId="3" fontId="8" fillId="3" borderId="0" xfId="0" applyNumberFormat="1" applyFont="1" applyFill="1"/>
    <xf numFmtId="0" fontId="13" fillId="0" borderId="0" xfId="0" applyFont="1" applyFill="1" applyAlignment="1">
      <alignment horizontal="right"/>
    </xf>
    <xf numFmtId="165" fontId="13" fillId="0" borderId="0" xfId="0" applyNumberFormat="1" applyFont="1" applyFill="1" applyAlignment="1">
      <alignment horizontal="right"/>
    </xf>
    <xf numFmtId="0" fontId="2" fillId="0" borderId="0" xfId="0" applyFont="1" applyFill="1"/>
    <xf numFmtId="3" fontId="2" fillId="0" borderId="0" xfId="0" applyNumberFormat="1" applyFont="1" applyFill="1" applyAlignment="1">
      <alignment horizontal="right"/>
    </xf>
    <xf numFmtId="3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164" fontId="2" fillId="0" borderId="0" xfId="1" applyNumberFormat="1" applyFont="1" applyFill="1"/>
    <xf numFmtId="3" fontId="8" fillId="0" borderId="0" xfId="0" applyNumberFormat="1" applyFont="1" applyFill="1"/>
    <xf numFmtId="0" fontId="8" fillId="0" borderId="0" xfId="0" applyFont="1" applyFill="1"/>
    <xf numFmtId="0" fontId="8" fillId="3" borderId="0" xfId="0" applyFont="1" applyFill="1" applyAlignment="1">
      <alignment horizontal="center"/>
    </xf>
    <xf numFmtId="3" fontId="2" fillId="3" borderId="0" xfId="0" applyNumberFormat="1" applyFont="1" applyFill="1" applyAlignment="1">
      <alignment horizontal="right"/>
    </xf>
    <xf numFmtId="0" fontId="13" fillId="0" borderId="0" xfId="0" applyFont="1" applyFill="1"/>
    <xf numFmtId="0" fontId="14" fillId="0" borderId="0" xfId="0" applyFont="1" applyFill="1"/>
    <xf numFmtId="0" fontId="13" fillId="0" borderId="0" xfId="0" applyFont="1"/>
    <xf numFmtId="165" fontId="14" fillId="0" borderId="0" xfId="0" applyNumberFormat="1" applyFont="1" applyFill="1" applyAlignment="1">
      <alignment horizontal="right"/>
    </xf>
    <xf numFmtId="3" fontId="2" fillId="0" borderId="0" xfId="2" applyNumberFormat="1" applyFont="1" applyFill="1" applyAlignment="1">
      <alignment horizontal="right"/>
    </xf>
    <xf numFmtId="0" fontId="13" fillId="0" borderId="0" xfId="0" applyFont="1" applyAlignment="1">
      <alignment horizontal="right"/>
    </xf>
    <xf numFmtId="165" fontId="1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3" fontId="0" fillId="0" borderId="0" xfId="0" applyNumberFormat="1"/>
    <xf numFmtId="166" fontId="13" fillId="0" borderId="0" xfId="0" applyNumberFormat="1" applyFont="1" applyFill="1" applyAlignment="1">
      <alignment horizontal="right"/>
    </xf>
    <xf numFmtId="166" fontId="13" fillId="0" borderId="0" xfId="0" applyNumberFormat="1" applyFont="1" applyAlignment="1">
      <alignment horizontal="right"/>
    </xf>
    <xf numFmtId="167" fontId="2" fillId="0" borderId="0" xfId="0" applyNumberFormat="1" applyFont="1"/>
    <xf numFmtId="167" fontId="8" fillId="0" borderId="0" xfId="0" applyNumberFormat="1" applyFont="1"/>
    <xf numFmtId="3" fontId="2" fillId="0" borderId="0" xfId="0" applyNumberFormat="1" applyFont="1" applyAlignment="1">
      <alignment horizontal="right"/>
    </xf>
    <xf numFmtId="3" fontId="15" fillId="0" borderId="0" xfId="0" applyNumberFormat="1" applyFont="1"/>
    <xf numFmtId="3" fontId="16" fillId="0" borderId="0" xfId="0" applyNumberFormat="1" applyFont="1" applyAlignment="1">
      <alignment horizontal="right" wrapText="1"/>
    </xf>
    <xf numFmtId="3" fontId="16" fillId="0" borderId="0" xfId="3" applyNumberFormat="1" applyFont="1" applyAlignment="1">
      <alignment horizontal="right" wrapText="1"/>
    </xf>
    <xf numFmtId="167" fontId="2" fillId="0" borderId="0" xfId="0" applyNumberFormat="1" applyFont="1" applyFill="1"/>
    <xf numFmtId="3" fontId="15" fillId="0" borderId="0" xfId="0" applyNumberFormat="1" applyFont="1" applyFill="1"/>
    <xf numFmtId="3" fontId="16" fillId="0" borderId="0" xfId="0" applyNumberFormat="1" applyFont="1" applyFill="1" applyAlignment="1">
      <alignment horizontal="right" wrapText="1"/>
    </xf>
    <xf numFmtId="3" fontId="16" fillId="0" borderId="0" xfId="3" applyNumberFormat="1" applyFont="1" applyFill="1" applyAlignment="1">
      <alignment horizontal="right" wrapText="1"/>
    </xf>
    <xf numFmtId="0" fontId="2" fillId="0" borderId="0" xfId="0" applyFont="1" applyFill="1" applyAlignment="1">
      <alignment horizontal="right"/>
    </xf>
    <xf numFmtId="168" fontId="2" fillId="0" borderId="0" xfId="0" applyNumberFormat="1" applyFont="1" applyFill="1"/>
    <xf numFmtId="169" fontId="13" fillId="0" borderId="0" xfId="0" applyNumberFormat="1" applyFont="1" applyFill="1" applyAlignment="1">
      <alignment horizontal="right"/>
    </xf>
    <xf numFmtId="168" fontId="2" fillId="0" borderId="0" xfId="0" applyNumberFormat="1" applyFont="1" applyAlignment="1">
      <alignment horizontal="right"/>
    </xf>
    <xf numFmtId="0" fontId="11" fillId="4" borderId="0" xfId="0" applyFont="1" applyFill="1" applyBorder="1" applyAlignment="1">
      <alignment horizontal="left" vertical="center"/>
    </xf>
    <xf numFmtId="3" fontId="2" fillId="4" borderId="0" xfId="2" applyNumberFormat="1" applyFont="1" applyFill="1" applyBorder="1" applyAlignment="1">
      <alignment horizontal="right"/>
    </xf>
    <xf numFmtId="0" fontId="2" fillId="4" borderId="0" xfId="0" applyFont="1" applyFill="1" applyBorder="1"/>
    <xf numFmtId="0" fontId="12" fillId="4" borderId="0" xfId="0" applyFont="1" applyFill="1" applyBorder="1"/>
    <xf numFmtId="168" fontId="2" fillId="0" borderId="0" xfId="0" applyNumberFormat="1" applyFont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1" fillId="4" borderId="0" xfId="0" applyFont="1" applyFill="1" applyBorder="1"/>
    <xf numFmtId="168" fontId="8" fillId="0" borderId="0" xfId="0" applyNumberFormat="1" applyFont="1" applyAlignment="1">
      <alignment horizontal="right"/>
    </xf>
    <xf numFmtId="0" fontId="0" fillId="0" borderId="0" xfId="0" applyFill="1"/>
    <xf numFmtId="3" fontId="0" fillId="0" borderId="0" xfId="0" applyNumberFormat="1" applyFill="1"/>
    <xf numFmtId="3" fontId="9" fillId="0" borderId="0" xfId="0" applyNumberFormat="1" applyFont="1" applyFill="1"/>
    <xf numFmtId="170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10" fillId="0" borderId="0" xfId="0" applyFont="1"/>
    <xf numFmtId="0" fontId="10" fillId="0" borderId="0" xfId="0" applyFont="1" applyAlignment="1">
      <alignment horizontal="left" wrapText="1"/>
    </xf>
    <xf numFmtId="0" fontId="2" fillId="0" borderId="4" xfId="0" applyFont="1" applyBorder="1"/>
    <xf numFmtId="0" fontId="13" fillId="0" borderId="2" xfId="0" applyFont="1" applyBorder="1" applyAlignment="1"/>
    <xf numFmtId="0" fontId="13" fillId="0" borderId="5" xfId="0" applyFont="1" applyBorder="1"/>
    <xf numFmtId="0" fontId="13" fillId="0" borderId="0" xfId="0" applyFont="1" applyAlignment="1">
      <alignment horizontal="left"/>
    </xf>
    <xf numFmtId="0" fontId="17" fillId="0" borderId="0" xfId="0" quotePrefix="1" applyFont="1"/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right" vertical="center"/>
    </xf>
    <xf numFmtId="0" fontId="8" fillId="0" borderId="0" xfId="0" applyFont="1"/>
    <xf numFmtId="0" fontId="8" fillId="0" borderId="0" xfId="0" applyFont="1" applyFill="1" applyAlignment="1">
      <alignment horizontal="center"/>
    </xf>
    <xf numFmtId="0" fontId="11" fillId="4" borderId="0" xfId="4" applyFont="1" applyFill="1" applyAlignment="1">
      <alignment horizontal="left" vertical="center"/>
    </xf>
    <xf numFmtId="0" fontId="13" fillId="0" borderId="0" xfId="4" applyFont="1" applyAlignment="1">
      <alignment horizontal="right"/>
    </xf>
    <xf numFmtId="0" fontId="8" fillId="0" borderId="0" xfId="4" applyFont="1" applyFill="1" applyAlignment="1">
      <alignment horizontal="left"/>
    </xf>
    <xf numFmtId="0" fontId="18" fillId="0" borderId="0" xfId="0" applyFont="1" applyFill="1"/>
    <xf numFmtId="168" fontId="2" fillId="0" borderId="0" xfId="0" applyNumberFormat="1" applyFont="1"/>
    <xf numFmtId="0" fontId="1" fillId="0" borderId="0" xfId="4"/>
    <xf numFmtId="0" fontId="13" fillId="0" borderId="0" xfId="0" applyFont="1" applyFill="1" applyAlignment="1">
      <alignment horizontal="left"/>
    </xf>
    <xf numFmtId="3" fontId="19" fillId="5" borderId="7" xfId="0" applyNumberFormat="1" applyFont="1" applyFill="1" applyBorder="1" applyAlignment="1">
      <alignment horizontal="right"/>
    </xf>
    <xf numFmtId="3" fontId="19" fillId="0" borderId="7" xfId="0" applyNumberFormat="1" applyFont="1" applyFill="1" applyBorder="1" applyAlignment="1">
      <alignment horizontal="right"/>
    </xf>
    <xf numFmtId="170" fontId="2" fillId="0" borderId="0" xfId="0" applyNumberFormat="1" applyFont="1"/>
    <xf numFmtId="165" fontId="8" fillId="0" borderId="0" xfId="0" applyNumberFormat="1" applyFont="1"/>
    <xf numFmtId="165" fontId="8" fillId="0" borderId="0" xfId="0" applyNumberFormat="1" applyFont="1" applyFill="1"/>
    <xf numFmtId="0" fontId="2" fillId="0" borderId="0" xfId="0" applyFont="1" applyFill="1" applyAlignment="1">
      <alignment horizontal="left"/>
    </xf>
    <xf numFmtId="0" fontId="7" fillId="0" borderId="1" xfId="0" applyFont="1" applyBorder="1"/>
    <xf numFmtId="0" fontId="20" fillId="0" borderId="1" xfId="0" applyFont="1" applyBorder="1"/>
    <xf numFmtId="0" fontId="7" fillId="0" borderId="0" xfId="0" applyFont="1"/>
    <xf numFmtId="0" fontId="20" fillId="0" borderId="0" xfId="0" applyFont="1"/>
    <xf numFmtId="0" fontId="8" fillId="0" borderId="6" xfId="0" applyFont="1" applyBorder="1" applyAlignment="1">
      <alignment horizontal="center" vertical="center"/>
    </xf>
    <xf numFmtId="0" fontId="7" fillId="0" borderId="6" xfId="0" applyFont="1" applyBorder="1" applyAlignment="1">
      <alignment horizontal="right" vertical="center"/>
    </xf>
    <xf numFmtId="0" fontId="20" fillId="0" borderId="6" xfId="0" applyFont="1" applyBorder="1" applyAlignment="1">
      <alignment horizontal="right" vertical="center"/>
    </xf>
    <xf numFmtId="3" fontId="12" fillId="2" borderId="0" xfId="2" applyNumberFormat="1" applyFont="1" applyFill="1" applyAlignment="1">
      <alignment horizontal="right"/>
    </xf>
    <xf numFmtId="0" fontId="12" fillId="2" borderId="0" xfId="0" applyFont="1" applyFill="1" applyAlignment="1">
      <alignment horizontal="left"/>
    </xf>
    <xf numFmtId="0" fontId="7" fillId="2" borderId="0" xfId="0" applyFont="1" applyFill="1"/>
    <xf numFmtId="0" fontId="20" fillId="2" borderId="0" xfId="0" applyFont="1" applyFill="1" applyAlignment="1">
      <alignment horizontal="left"/>
    </xf>
    <xf numFmtId="3" fontId="7" fillId="0" borderId="0" xfId="0" applyNumberFormat="1" applyFont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165" fontId="13" fillId="0" borderId="0" xfId="0" applyNumberFormat="1" applyFont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27" fillId="0" borderId="0" xfId="0" applyNumberFormat="1" applyFont="1" applyAlignment="1">
      <alignment horizontal="right" vertical="center"/>
    </xf>
    <xf numFmtId="0" fontId="12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165" fontId="22" fillId="0" borderId="0" xfId="0" applyNumberFormat="1" applyFont="1" applyAlignment="1">
      <alignment horizontal="right" vertical="center"/>
    </xf>
    <xf numFmtId="165" fontId="24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center"/>
    </xf>
    <xf numFmtId="168" fontId="13" fillId="0" borderId="0" xfId="0" applyNumberFormat="1" applyFont="1" applyAlignment="1">
      <alignment horizontal="right" vertical="center"/>
    </xf>
    <xf numFmtId="168" fontId="22" fillId="0" borderId="0" xfId="0" applyNumberFormat="1" applyFont="1" applyAlignment="1">
      <alignment horizontal="right" vertical="center"/>
    </xf>
    <xf numFmtId="3" fontId="2" fillId="0" borderId="0" xfId="2" applyNumberFormat="1" applyFont="1" applyFill="1" applyAlignment="1">
      <alignment horizontal="right" vertical="center"/>
    </xf>
    <xf numFmtId="3" fontId="7" fillId="0" borderId="0" xfId="2" applyNumberFormat="1" applyFont="1" applyFill="1" applyAlignment="1">
      <alignment horizontal="right" vertical="center"/>
    </xf>
    <xf numFmtId="3" fontId="20" fillId="0" borderId="0" xfId="2" applyNumberFormat="1" applyFont="1" applyFill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166" fontId="26" fillId="0" borderId="0" xfId="0" applyNumberFormat="1" applyFont="1" applyAlignment="1">
      <alignment horizontal="right" vertical="center"/>
    </xf>
    <xf numFmtId="166" fontId="27" fillId="0" borderId="0" xfId="0" applyNumberFormat="1" applyFont="1" applyAlignment="1">
      <alignment horizontal="right" vertical="center"/>
    </xf>
    <xf numFmtId="168" fontId="2" fillId="0" borderId="0" xfId="0" applyNumberFormat="1" applyFont="1" applyAlignment="1">
      <alignment horizontal="right" vertical="center"/>
    </xf>
    <xf numFmtId="0" fontId="28" fillId="0" borderId="0" xfId="0" applyFont="1"/>
    <xf numFmtId="0" fontId="29" fillId="0" borderId="0" xfId="0" applyFont="1"/>
    <xf numFmtId="3" fontId="2" fillId="0" borderId="0" xfId="0" applyNumberFormat="1" applyFont="1" applyAlignment="1">
      <alignment horizontal="right" vertical="center"/>
    </xf>
    <xf numFmtId="167" fontId="13" fillId="0" borderId="0" xfId="0" applyNumberFormat="1" applyFont="1"/>
    <xf numFmtId="168" fontId="7" fillId="0" borderId="0" xfId="0" applyNumberFormat="1" applyFont="1"/>
    <xf numFmtId="168" fontId="20" fillId="0" borderId="0" xfId="0" applyNumberFormat="1" applyFont="1"/>
    <xf numFmtId="0" fontId="13" fillId="0" borderId="0" xfId="0" applyFont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168" fontId="7" fillId="0" borderId="0" xfId="0" applyNumberFormat="1" applyFont="1" applyAlignment="1">
      <alignment horizontal="right" vertical="center"/>
    </xf>
    <xf numFmtId="0" fontId="29" fillId="0" borderId="0" xfId="6" applyFont="1"/>
    <xf numFmtId="3" fontId="23" fillId="0" borderId="0" xfId="0" applyNumberFormat="1" applyFont="1" applyAlignment="1">
      <alignment horizontal="right" vertical="center"/>
    </xf>
    <xf numFmtId="170" fontId="2" fillId="0" borderId="0" xfId="0" applyNumberFormat="1" applyFont="1" applyAlignment="1">
      <alignment horizontal="right" vertical="center"/>
    </xf>
    <xf numFmtId="170" fontId="7" fillId="0" borderId="0" xfId="0" applyNumberFormat="1" applyFont="1" applyAlignment="1">
      <alignment horizontal="right" vertical="center"/>
    </xf>
    <xf numFmtId="170" fontId="20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7" fillId="0" borderId="4" xfId="0" applyFont="1" applyBorder="1" applyAlignment="1">
      <alignment horizontal="right" vertical="center"/>
    </xf>
    <xf numFmtId="0" fontId="20" fillId="0" borderId="4" xfId="0" applyFont="1" applyBorder="1" applyAlignment="1">
      <alignment horizontal="right" vertical="center"/>
    </xf>
    <xf numFmtId="0" fontId="8" fillId="0" borderId="1" xfId="0" applyFont="1" applyBorder="1"/>
    <xf numFmtId="0" fontId="30" fillId="0" borderId="0" xfId="0" quotePrefix="1" applyFont="1"/>
    <xf numFmtId="0" fontId="11" fillId="2" borderId="0" xfId="0" applyFont="1" applyFill="1"/>
    <xf numFmtId="165" fontId="14" fillId="0" borderId="0" xfId="0" applyNumberFormat="1" applyFont="1" applyAlignment="1">
      <alignment horizontal="right" vertical="center"/>
    </xf>
    <xf numFmtId="0" fontId="11" fillId="2" borderId="0" xfId="0" applyFont="1" applyFill="1" applyAlignment="1">
      <alignment horizontal="right" vertical="center"/>
    </xf>
    <xf numFmtId="0" fontId="8" fillId="0" borderId="0" xfId="0" applyFont="1" applyAlignment="1">
      <alignment horizontal="right" vertical="center"/>
    </xf>
    <xf numFmtId="168" fontId="14" fillId="0" borderId="0" xfId="0" applyNumberFormat="1" applyFont="1" applyAlignment="1">
      <alignment horizontal="right" vertical="center"/>
    </xf>
    <xf numFmtId="3" fontId="8" fillId="0" borderId="0" xfId="2" applyNumberFormat="1" applyFont="1" applyFill="1" applyAlignment="1">
      <alignment horizontal="right" vertical="center"/>
    </xf>
    <xf numFmtId="166" fontId="14" fillId="0" borderId="0" xfId="0" applyNumberFormat="1" applyFont="1" applyAlignment="1">
      <alignment horizontal="right" vertical="center"/>
    </xf>
    <xf numFmtId="168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167" fontId="14" fillId="0" borderId="0" xfId="0" applyNumberFormat="1" applyFont="1"/>
    <xf numFmtId="0" fontId="14" fillId="0" borderId="0" xfId="0" applyFont="1" applyAlignment="1">
      <alignment horizontal="right" vertical="center"/>
    </xf>
    <xf numFmtId="170" fontId="8" fillId="0" borderId="0" xfId="0" applyNumberFormat="1" applyFont="1" applyAlignment="1">
      <alignment horizontal="right" vertical="center"/>
    </xf>
    <xf numFmtId="168" fontId="8" fillId="0" borderId="0" xfId="0" applyNumberFormat="1" applyFont="1" applyFill="1"/>
    <xf numFmtId="0" fontId="9" fillId="0" borderId="0" xfId="0" applyFont="1" applyFill="1"/>
    <xf numFmtId="0" fontId="12" fillId="4" borderId="0" xfId="4" applyFont="1" applyFill="1" applyAlignment="1">
      <alignment horizontal="left" vertical="center"/>
    </xf>
    <xf numFmtId="165" fontId="2" fillId="3" borderId="0" xfId="0" applyNumberFormat="1" applyFont="1" applyFill="1" applyAlignment="1">
      <alignment horizontal="right"/>
    </xf>
    <xf numFmtId="165" fontId="8" fillId="3" borderId="0" xfId="0" applyNumberFormat="1" applyFont="1" applyFill="1" applyAlignment="1">
      <alignment horizontal="right"/>
    </xf>
    <xf numFmtId="3" fontId="8" fillId="3" borderId="0" xfId="0" applyNumberFormat="1" applyFont="1" applyFill="1" applyAlignment="1">
      <alignment horizontal="right"/>
    </xf>
    <xf numFmtId="168" fontId="24" fillId="0" borderId="0" xfId="0" applyNumberFormat="1" applyFont="1" applyAlignment="1">
      <alignment horizontal="right" vertical="center"/>
    </xf>
    <xf numFmtId="3" fontId="2" fillId="0" borderId="0" xfId="0" applyNumberFormat="1" applyFont="1"/>
    <xf numFmtId="0" fontId="14" fillId="0" borderId="0" xfId="0" applyFont="1" applyAlignment="1">
      <alignment horizontal="left"/>
    </xf>
    <xf numFmtId="168" fontId="26" fillId="0" borderId="0" xfId="0" applyNumberFormat="1" applyFont="1" applyAlignment="1">
      <alignment horizontal="right" vertical="center"/>
    </xf>
    <xf numFmtId="168" fontId="27" fillId="0" borderId="0" xfId="0" applyNumberFormat="1" applyFont="1" applyAlignment="1">
      <alignment horizontal="right" vertical="center"/>
    </xf>
    <xf numFmtId="168" fontId="20" fillId="0" borderId="0" xfId="0" applyNumberFormat="1" applyFont="1" applyAlignment="1">
      <alignment horizontal="right" vertical="center"/>
    </xf>
    <xf numFmtId="167" fontId="8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7" fillId="0" borderId="0" xfId="0" applyNumberFormat="1" applyFont="1" applyAlignment="1">
      <alignment horizontal="right" vertical="center"/>
    </xf>
    <xf numFmtId="167" fontId="20" fillId="0" borderId="0" xfId="0" applyNumberFormat="1" applyFont="1" applyAlignment="1">
      <alignment horizontal="right" vertical="center"/>
    </xf>
    <xf numFmtId="168" fontId="11" fillId="4" borderId="0" xfId="4" applyNumberFormat="1" applyFont="1" applyFill="1" applyAlignment="1">
      <alignment horizontal="left" vertical="center"/>
    </xf>
    <xf numFmtId="168" fontId="28" fillId="0" borderId="0" xfId="0" applyNumberFormat="1" applyFont="1"/>
    <xf numFmtId="168" fontId="23" fillId="0" borderId="0" xfId="0" applyNumberFormat="1" applyFont="1" applyAlignment="1">
      <alignment horizontal="right" vertical="center"/>
    </xf>
    <xf numFmtId="0" fontId="13" fillId="0" borderId="2" xfId="0" applyFont="1" applyBorder="1"/>
    <xf numFmtId="0" fontId="13" fillId="3" borderId="0" xfId="0" applyFont="1" applyFill="1" applyAlignment="1">
      <alignment horizontal="right"/>
    </xf>
    <xf numFmtId="170" fontId="2" fillId="3" borderId="0" xfId="0" applyNumberFormat="1" applyFont="1" applyFill="1"/>
    <xf numFmtId="165" fontId="2" fillId="3" borderId="0" xfId="0" applyNumberFormat="1" applyFont="1" applyFill="1"/>
    <xf numFmtId="165" fontId="8" fillId="3" borderId="0" xfId="0" applyNumberFormat="1" applyFont="1" applyFill="1"/>
    <xf numFmtId="170" fontId="2" fillId="3" borderId="0" xfId="0" applyNumberFormat="1" applyFont="1" applyFill="1" applyAlignment="1">
      <alignment horizontal="right"/>
    </xf>
    <xf numFmtId="170" fontId="0" fillId="3" borderId="0" xfId="0" applyNumberFormat="1" applyFill="1"/>
    <xf numFmtId="0" fontId="3" fillId="0" borderId="0" xfId="0" applyFont="1" applyAlignment="1">
      <alignment horizontal="center" vertical="center" wrapText="1"/>
    </xf>
    <xf numFmtId="3" fontId="2" fillId="0" borderId="0" xfId="5" applyNumberFormat="1" applyFont="1" applyFill="1" applyAlignment="1">
      <alignment horizontal="right" vertical="center"/>
    </xf>
    <xf numFmtId="3" fontId="8" fillId="0" borderId="0" xfId="5" applyNumberFormat="1" applyFont="1" applyFill="1" applyAlignment="1">
      <alignment horizontal="right" vertical="center"/>
    </xf>
    <xf numFmtId="3" fontId="7" fillId="0" borderId="0" xfId="5" applyNumberFormat="1" applyFont="1" applyFill="1" applyAlignment="1">
      <alignment horizontal="right" vertical="center"/>
    </xf>
    <xf numFmtId="3" fontId="20" fillId="0" borderId="0" xfId="5" applyNumberFormat="1" applyFont="1" applyFill="1" applyAlignment="1">
      <alignment horizontal="right" vertical="center"/>
    </xf>
    <xf numFmtId="168" fontId="2" fillId="0" borderId="0" xfId="5" applyNumberFormat="1" applyFont="1" applyFill="1" applyAlignment="1">
      <alignment horizontal="right" vertical="center"/>
    </xf>
    <xf numFmtId="168" fontId="8" fillId="0" borderId="0" xfId="5" applyNumberFormat="1" applyFont="1" applyFill="1" applyAlignment="1">
      <alignment horizontal="right" vertical="center"/>
    </xf>
    <xf numFmtId="168" fontId="7" fillId="0" borderId="0" xfId="5" applyNumberFormat="1" applyFont="1" applyFill="1" applyAlignment="1">
      <alignment horizontal="right" vertical="center"/>
    </xf>
    <xf numFmtId="168" fontId="20" fillId="0" borderId="0" xfId="5" applyNumberFormat="1" applyFont="1" applyFill="1" applyAlignment="1">
      <alignment horizontal="right" vertical="center"/>
    </xf>
    <xf numFmtId="165" fontId="2" fillId="0" borderId="0" xfId="0" applyNumberFormat="1" applyFont="1" applyFill="1" applyAlignment="1">
      <alignment horizontal="right"/>
    </xf>
    <xf numFmtId="165" fontId="8" fillId="0" borderId="0" xfId="0" applyNumberFormat="1" applyFont="1" applyFill="1" applyAlignment="1">
      <alignment horizontal="right"/>
    </xf>
    <xf numFmtId="3" fontId="8" fillId="0" borderId="0" xfId="0" applyNumberFormat="1" applyFont="1" applyFill="1" applyAlignment="1">
      <alignment horizontal="right"/>
    </xf>
    <xf numFmtId="0" fontId="13" fillId="0" borderId="0" xfId="4" applyFont="1" applyFill="1" applyAlignment="1">
      <alignment horizontal="right"/>
    </xf>
    <xf numFmtId="3" fontId="0" fillId="0" borderId="0" xfId="0" applyNumberFormat="1" applyFont="1" applyFill="1"/>
    <xf numFmtId="0" fontId="8" fillId="6" borderId="0" xfId="0" applyFont="1" applyFill="1" applyAlignment="1">
      <alignment horizontal="left"/>
    </xf>
    <xf numFmtId="3" fontId="2" fillId="6" borderId="0" xfId="2" applyNumberFormat="1" applyFont="1" applyFill="1" applyAlignment="1">
      <alignment horizontal="right"/>
    </xf>
    <xf numFmtId="3" fontId="8" fillId="6" borderId="0" xfId="2" applyNumberFormat="1" applyFont="1" applyFill="1" applyAlignment="1">
      <alignment horizontal="right"/>
    </xf>
    <xf numFmtId="0" fontId="13" fillId="6" borderId="0" xfId="0" applyFont="1" applyFill="1" applyAlignment="1">
      <alignment horizontal="right"/>
    </xf>
    <xf numFmtId="165" fontId="13" fillId="6" borderId="0" xfId="0" applyNumberFormat="1" applyFont="1" applyFill="1" applyAlignment="1">
      <alignment horizontal="right"/>
    </xf>
    <xf numFmtId="164" fontId="2" fillId="3" borderId="0" xfId="1" applyNumberFormat="1" applyFont="1" applyFill="1"/>
    <xf numFmtId="0" fontId="8" fillId="0" borderId="3" xfId="0" applyFont="1" applyBorder="1" applyAlignment="1">
      <alignment horizontal="center" vertical="center"/>
    </xf>
    <xf numFmtId="168" fontId="14" fillId="0" borderId="0" xfId="0" applyNumberFormat="1" applyFont="1" applyFill="1" applyBorder="1" applyAlignment="1">
      <alignment horizontal="right"/>
    </xf>
    <xf numFmtId="164" fontId="8" fillId="3" borderId="0" xfId="1" applyNumberFormat="1" applyFont="1" applyFill="1"/>
    <xf numFmtId="166" fontId="2" fillId="0" borderId="0" xfId="0" applyNumberFormat="1" applyFont="1" applyFill="1" applyAlignment="1">
      <alignment horizontal="right"/>
    </xf>
    <xf numFmtId="166" fontId="8" fillId="0" borderId="0" xfId="0" applyNumberFormat="1" applyFont="1" applyFill="1" applyAlignment="1">
      <alignment horizontal="right"/>
    </xf>
    <xf numFmtId="0" fontId="13" fillId="0" borderId="0" xfId="0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8" fontId="2" fillId="0" borderId="0" xfId="0" applyNumberFormat="1" applyFont="1" applyFill="1" applyBorder="1" applyAlignment="1">
      <alignment horizontal="right"/>
    </xf>
    <xf numFmtId="168" fontId="8" fillId="0" borderId="0" xfId="0" applyNumberFormat="1" applyFont="1" applyFill="1" applyBorder="1" applyAlignment="1">
      <alignment horizontal="right"/>
    </xf>
    <xf numFmtId="3" fontId="8" fillId="0" borderId="0" xfId="2" applyNumberFormat="1" applyFont="1" applyFill="1" applyAlignment="1">
      <alignment horizontal="right"/>
    </xf>
    <xf numFmtId="3" fontId="2" fillId="3" borderId="0" xfId="0" applyNumberFormat="1" applyFont="1" applyFill="1" applyProtection="1">
      <protection locked="0"/>
    </xf>
    <xf numFmtId="169" fontId="2" fillId="0" borderId="0" xfId="0" applyNumberFormat="1" applyFont="1" applyFill="1"/>
    <xf numFmtId="169" fontId="8" fillId="0" borderId="0" xfId="0" applyNumberFormat="1" applyFont="1" applyFill="1"/>
    <xf numFmtId="0" fontId="14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0" fontId="13" fillId="0" borderId="0" xfId="0" applyFont="1" applyAlignment="1">
      <alignment horizontal="left"/>
    </xf>
    <xf numFmtId="0" fontId="8" fillId="0" borderId="3" xfId="0" applyFont="1" applyBorder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8" fillId="0" borderId="2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10" fillId="0" borderId="0" xfId="0" applyFont="1" applyAlignment="1">
      <alignment horizontal="left" wrapText="1"/>
    </xf>
    <xf numFmtId="0" fontId="13" fillId="0" borderId="0" xfId="0" applyFont="1" applyAlignment="1">
      <alignment horizontal="left"/>
    </xf>
    <xf numFmtId="0" fontId="3" fillId="0" borderId="0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right" vertical="center"/>
    </xf>
    <xf numFmtId="3" fontId="2" fillId="3" borderId="0" xfId="0" applyNumberFormat="1" applyFont="1" applyFill="1" applyAlignment="1">
      <alignment horizontal="right" vertical="center"/>
    </xf>
    <xf numFmtId="3" fontId="7" fillId="3" borderId="0" xfId="0" applyNumberFormat="1" applyFont="1" applyFill="1" applyAlignment="1">
      <alignment horizontal="right" vertical="center"/>
    </xf>
    <xf numFmtId="3" fontId="20" fillId="3" borderId="0" xfId="0" applyNumberFormat="1" applyFont="1" applyFill="1" applyAlignment="1">
      <alignment horizontal="right" vertical="center"/>
    </xf>
    <xf numFmtId="0" fontId="25" fillId="0" borderId="0" xfId="0" applyFont="1" applyAlignment="1">
      <alignment vertical="center"/>
    </xf>
    <xf numFmtId="3" fontId="8" fillId="0" borderId="0" xfId="0" applyNumberFormat="1" applyFont="1" applyAlignment="1">
      <alignment horizontal="right"/>
    </xf>
    <xf numFmtId="3" fontId="8" fillId="0" borderId="0" xfId="0" applyNumberFormat="1" applyFont="1"/>
    <xf numFmtId="0" fontId="8" fillId="6" borderId="0" xfId="0" applyFont="1" applyFill="1" applyAlignment="1">
      <alignment horizontal="center"/>
    </xf>
    <xf numFmtId="3" fontId="8" fillId="6" borderId="0" xfId="2" applyNumberFormat="1" applyFont="1" applyFill="1" applyAlignment="1">
      <alignment horizontal="right" vertical="center"/>
    </xf>
    <xf numFmtId="3" fontId="2" fillId="6" borderId="0" xfId="2" applyNumberFormat="1" applyFont="1" applyFill="1" applyAlignment="1">
      <alignment horizontal="right" vertical="center"/>
    </xf>
    <xf numFmtId="3" fontId="7" fillId="6" borderId="0" xfId="2" applyNumberFormat="1" applyFont="1" applyFill="1" applyAlignment="1">
      <alignment horizontal="right" vertical="center"/>
    </xf>
    <xf numFmtId="3" fontId="20" fillId="6" borderId="0" xfId="2" applyNumberFormat="1" applyFont="1" applyFill="1" applyAlignment="1">
      <alignment horizontal="right" vertical="center"/>
    </xf>
    <xf numFmtId="168" fontId="14" fillId="6" borderId="0" xfId="0" applyNumberFormat="1" applyFont="1" applyFill="1" applyAlignment="1">
      <alignment horizontal="right" vertical="center"/>
    </xf>
    <xf numFmtId="168" fontId="13" fillId="6" borderId="0" xfId="0" applyNumberFormat="1" applyFont="1" applyFill="1" applyAlignment="1">
      <alignment horizontal="right" vertical="center"/>
    </xf>
    <xf numFmtId="168" fontId="22" fillId="6" borderId="0" xfId="0" applyNumberFormat="1" applyFont="1" applyFill="1" applyAlignment="1">
      <alignment horizontal="right" vertical="center"/>
    </xf>
    <xf numFmtId="168" fontId="24" fillId="6" borderId="0" xfId="0" applyNumberFormat="1" applyFont="1" applyFill="1" applyAlignment="1">
      <alignment horizontal="right" vertical="center"/>
    </xf>
    <xf numFmtId="165" fontId="14" fillId="6" borderId="0" xfId="0" applyNumberFormat="1" applyFont="1" applyFill="1" applyAlignment="1">
      <alignment horizontal="right" vertical="center"/>
    </xf>
    <xf numFmtId="165" fontId="13" fillId="6" borderId="0" xfId="0" applyNumberFormat="1" applyFont="1" applyFill="1" applyAlignment="1">
      <alignment horizontal="right" vertical="center"/>
    </xf>
    <xf numFmtId="165" fontId="22" fillId="6" borderId="0" xfId="0" applyNumberFormat="1" applyFont="1" applyFill="1" applyAlignment="1">
      <alignment horizontal="right" vertical="center"/>
    </xf>
    <xf numFmtId="165" fontId="24" fillId="6" borderId="0" xfId="0" applyNumberFormat="1" applyFont="1" applyFill="1" applyAlignment="1">
      <alignment horizontal="right" vertical="center"/>
    </xf>
    <xf numFmtId="165" fontId="26" fillId="6" borderId="0" xfId="0" applyNumberFormat="1" applyFont="1" applyFill="1" applyAlignment="1">
      <alignment horizontal="right" vertical="center"/>
    </xf>
    <xf numFmtId="165" fontId="27" fillId="6" borderId="0" xfId="0" applyNumberFormat="1" applyFont="1" applyFill="1" applyAlignment="1">
      <alignment horizontal="right" vertical="center"/>
    </xf>
    <xf numFmtId="3" fontId="49" fillId="0" borderId="0" xfId="0" applyNumberFormat="1" applyFont="1"/>
    <xf numFmtId="165" fontId="8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20" fillId="0" borderId="0" xfId="0" applyNumberFormat="1" applyFont="1" applyAlignment="1">
      <alignment horizontal="right" vertical="center"/>
    </xf>
    <xf numFmtId="0" fontId="8" fillId="0" borderId="0" xfId="4" applyFont="1" applyAlignment="1">
      <alignment horizontal="left"/>
    </xf>
    <xf numFmtId="168" fontId="8" fillId="0" borderId="0" xfId="4" applyNumberFormat="1" applyFont="1" applyAlignment="1">
      <alignment horizontal="right"/>
    </xf>
    <xf numFmtId="168" fontId="2" fillId="0" borderId="0" xfId="4" applyNumberFormat="1" applyFont="1" applyAlignment="1">
      <alignment horizontal="right"/>
    </xf>
    <xf numFmtId="0" fontId="8" fillId="3" borderId="0" xfId="0" applyFont="1" applyFill="1" applyBorder="1" applyAlignment="1">
      <alignment horizontal="left"/>
    </xf>
    <xf numFmtId="168" fontId="2" fillId="3" borderId="0" xfId="0" applyNumberFormat="1" applyFont="1" applyFill="1" applyBorder="1" applyAlignment="1">
      <alignment horizontal="right"/>
    </xf>
    <xf numFmtId="168" fontId="8" fillId="3" borderId="0" xfId="0" applyNumberFormat="1" applyFont="1" applyFill="1" applyBorder="1" applyAlignment="1">
      <alignment horizontal="right"/>
    </xf>
  </cellXfs>
  <cellStyles count="50">
    <cellStyle name="20% - Colore 1" xfId="25" builtinId="30" customBuiltin="1"/>
    <cellStyle name="20% - Colore 2" xfId="29" builtinId="34" customBuiltin="1"/>
    <cellStyle name="20% - Colore 3" xfId="33" builtinId="38" customBuiltin="1"/>
    <cellStyle name="20% - Colore 4" xfId="37" builtinId="42" customBuiltin="1"/>
    <cellStyle name="20% - Colore 5" xfId="41" builtinId="46" customBuiltin="1"/>
    <cellStyle name="20% - Colore 6" xfId="45" builtinId="50" customBuiltin="1"/>
    <cellStyle name="40% - Colore 1" xfId="26" builtinId="31" customBuiltin="1"/>
    <cellStyle name="40% - Colore 2" xfId="30" builtinId="35" customBuiltin="1"/>
    <cellStyle name="40% - Colore 3" xfId="34" builtinId="39" customBuiltin="1"/>
    <cellStyle name="40% - Colore 4" xfId="38" builtinId="43" customBuiltin="1"/>
    <cellStyle name="40% - Colore 5" xfId="42" builtinId="47" customBuiltin="1"/>
    <cellStyle name="40% - Colore 6" xfId="46" builtinId="51" customBuiltin="1"/>
    <cellStyle name="60% - Colore 1" xfId="27" builtinId="32" customBuiltin="1"/>
    <cellStyle name="60% - Colore 2" xfId="31" builtinId="36" customBuiltin="1"/>
    <cellStyle name="60% - Colore 3" xfId="35" builtinId="40" customBuiltin="1"/>
    <cellStyle name="60% - Colore 4" xfId="39" builtinId="44" customBuiltin="1"/>
    <cellStyle name="60% - Colore 5" xfId="43" builtinId="48" customBuiltin="1"/>
    <cellStyle name="60% - Colore 6" xfId="47" builtinId="52" customBuiltin="1"/>
    <cellStyle name="Calcolo" xfId="17" builtinId="22" customBuiltin="1"/>
    <cellStyle name="Cella collegata" xfId="18" builtinId="24" customBuiltin="1"/>
    <cellStyle name="Cella da controllare" xfId="19" builtinId="23" customBuiltin="1"/>
    <cellStyle name="Collegamento ipertestuale" xfId="48" builtinId="8" customBuiltin="1"/>
    <cellStyle name="Collegamento ipertestuale visitato" xfId="49" builtinId="9" customBuiltin="1"/>
    <cellStyle name="Colore 1" xfId="24" builtinId="29" customBuiltin="1"/>
    <cellStyle name="Colore 2" xfId="28" builtinId="33" customBuiltin="1"/>
    <cellStyle name="Colore 3" xfId="32" builtinId="37" customBuiltin="1"/>
    <cellStyle name="Colore 4" xfId="36" builtinId="41" customBuiltin="1"/>
    <cellStyle name="Colore 5" xfId="40" builtinId="45" customBuiltin="1"/>
    <cellStyle name="Colore 6" xfId="44" builtinId="49" customBuiltin="1"/>
    <cellStyle name="Input" xfId="15" builtinId="20" customBuiltin="1"/>
    <cellStyle name="Migliaia" xfId="1" builtinId="3"/>
    <cellStyle name="Migliaia [0]" xfId="2" builtinId="6"/>
    <cellStyle name="Migliaia [0] 3" xfId="5" xr:uid="{00000000-0005-0000-0000-000020000000}"/>
    <cellStyle name="Neutrale" xfId="14" builtinId="28" customBuiltin="1"/>
    <cellStyle name="Normale" xfId="0" builtinId="0"/>
    <cellStyle name="Normale 14" xfId="4" xr:uid="{00000000-0005-0000-0000-000023000000}"/>
    <cellStyle name="Normale 5" xfId="6" xr:uid="{00000000-0005-0000-0000-000024000000}"/>
    <cellStyle name="Normale 7" xfId="3" xr:uid="{00000000-0005-0000-0000-000025000000}"/>
    <cellStyle name="Nota" xfId="21" builtinId="10" customBuiltin="1"/>
    <cellStyle name="Output" xfId="16" builtinId="21" customBuiltin="1"/>
    <cellStyle name="Testo avviso" xfId="20" builtinId="11" customBuiltin="1"/>
    <cellStyle name="Testo descrittivo" xfId="22" builtinId="53" customBuiltin="1"/>
    <cellStyle name="Titolo" xfId="7" builtinId="15" customBuiltin="1"/>
    <cellStyle name="Titolo 1" xfId="8" builtinId="16" customBuiltin="1"/>
    <cellStyle name="Titolo 2" xfId="9" builtinId="17" customBuiltin="1"/>
    <cellStyle name="Titolo 3" xfId="10" builtinId="18" customBuiltin="1"/>
    <cellStyle name="Titolo 4" xfId="11" builtinId="19" customBuiltin="1"/>
    <cellStyle name="Totale" xfId="23" builtinId="25" customBuiltin="1"/>
    <cellStyle name="Valore non valido" xfId="13" builtinId="27" customBuiltin="1"/>
    <cellStyle name="Valore valido" xfId="1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jpeg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9.jpeg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8.jpeg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</xdr:row>
      <xdr:rowOff>9525</xdr:rowOff>
    </xdr:from>
    <xdr:to>
      <xdr:col>0</xdr:col>
      <xdr:colOff>2486025</xdr:colOff>
      <xdr:row>4</xdr:row>
      <xdr:rowOff>857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52425"/>
          <a:ext cx="22193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2</xdr:col>
      <xdr:colOff>250451</xdr:colOff>
      <xdr:row>4</xdr:row>
      <xdr:rowOff>118223</xdr:rowOff>
    </xdr:from>
    <xdr:to>
      <xdr:col>55</xdr:col>
      <xdr:colOff>476495</xdr:colOff>
      <xdr:row>7</xdr:row>
      <xdr:rowOff>137273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964969" y="835399"/>
          <a:ext cx="2108632" cy="556933"/>
        </a:xfrm>
        <a:prstGeom prst="rect">
          <a:avLst/>
        </a:prstGeom>
        <a:noFill/>
        <a:ln>
          <a:noFill/>
        </a:ln>
      </xdr:spPr>
      <xdr:txBody>
        <a:bodyPr vertOverflow="clip" wrap="square" lIns="54864" tIns="41148" rIns="0" bIns="0" anchor="t" upright="1"/>
        <a:lstStyle/>
        <a:p>
          <a:pPr algn="r" rtl="0">
            <a:defRPr sz="1000"/>
          </a:pPr>
          <a:r>
            <a:rPr lang="it-IT" sz="2400" b="0" i="0" u="none" strike="noStrike" baseline="0">
              <a:solidFill>
                <a:schemeClr val="accent1"/>
              </a:solidFill>
              <a:latin typeface="Tahoma"/>
              <a:ea typeface="Tahoma"/>
              <a:cs typeface="Tahoma"/>
            </a:rPr>
            <a:t>Venezi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2" name="Picture 10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3" name="Picture 11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4" name="Picture 13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5" name="Picture 1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" name="Picture 16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" name="Picture 17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8" name="Picture 88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2</xdr:col>
      <xdr:colOff>295275</xdr:colOff>
      <xdr:row>113</xdr:row>
      <xdr:rowOff>28575</xdr:rowOff>
    </xdr:to>
    <xdr:pic>
      <xdr:nvPicPr>
        <xdr:cNvPr id="9" name="Picture 89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573375"/>
          <a:ext cx="9048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" name="Picture 16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" name="Picture 17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11480</xdr:colOff>
      <xdr:row>4</xdr:row>
      <xdr:rowOff>43815</xdr:rowOff>
    </xdr:from>
    <xdr:to>
      <xdr:col>13</xdr:col>
      <xdr:colOff>474366</xdr:colOff>
      <xdr:row>7</xdr:row>
      <xdr:rowOff>6286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9441180" y="721995"/>
          <a:ext cx="2105046" cy="544830"/>
        </a:xfrm>
        <a:prstGeom prst="rect">
          <a:avLst/>
        </a:prstGeom>
        <a:noFill/>
        <a:ln>
          <a:noFill/>
        </a:ln>
      </xdr:spPr>
      <xdr:txBody>
        <a:bodyPr vertOverflow="clip" wrap="square" lIns="54864" tIns="41148" rIns="0" bIns="0" anchor="t" upright="1"/>
        <a:lstStyle/>
        <a:p>
          <a:pPr algn="r" rtl="0">
            <a:defRPr sz="1000"/>
          </a:pPr>
          <a:r>
            <a:rPr lang="it-IT" sz="2400" b="0" i="0" u="none" strike="noStrike" baseline="0">
              <a:solidFill>
                <a:schemeClr val="accent1"/>
              </a:solidFill>
              <a:latin typeface="Tahoma"/>
              <a:ea typeface="Tahoma"/>
              <a:cs typeface="Tahoma"/>
            </a:rPr>
            <a:t>Venezia</a:t>
          </a:r>
        </a:p>
      </xdr:txBody>
    </xdr:sp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3" name="Picture 16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" name="Picture 17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" name="Picture 16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" name="Picture 17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" name="Picture 16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8" name="Picture 17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9" name="Picture 16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0" name="Picture 17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1" name="Picture 16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2" name="Picture 17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3" name="Picture 16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4" name="Picture 17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" name="Picture 16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" name="Picture 17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" name="Picture 16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8" name="Picture 17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9" name="Picture 16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0" name="Picture 17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1" name="Picture 16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2" name="Picture 17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3" name="Picture 16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4" name="Picture 17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5" name="Picture 16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6" name="Picture 17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7" name="Picture 16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8" name="Picture 17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39" name="Picture 16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0" name="Picture 17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1" name="Picture 16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" name="Picture 17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" name="Picture 16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4" name="Picture 17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5" name="Picture 16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6" name="Picture 17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7" name="Picture 16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8" name="Picture 17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9" name="Picture 16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0" name="Picture 17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1" name="Picture 16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2" name="Picture 17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3" name="Picture 16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4" name="Picture 17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5" name="Picture 16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6" name="Picture 17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7" name="Picture 16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8" name="Picture 17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59" name="Picture 16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0" name="Picture 17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1" name="Picture 16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2" name="Picture 17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3" name="Picture 16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4" name="Picture 17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5" name="Picture 16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6" name="Picture 17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7" name="Picture 16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8" name="Picture 17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69" name="Picture 16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0" name="Picture 17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1" name="Picture 16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2" name="Picture 17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3" name="Picture 16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4" name="Picture 17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5" name="Picture 16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6" name="Picture 17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7" name="Picture 16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8" name="Picture 17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79" name="Picture 16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0" name="Picture 17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1" name="Picture 16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2" name="Picture 17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3" name="Picture 16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4" name="Picture 17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5" name="Picture 16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6" name="Picture 17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7" name="Picture 16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8" name="Picture 17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89" name="Picture 16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0" name="Picture 17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1" name="Picture 16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2" name="Picture 17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3" name="Picture 16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4" name="Picture 17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5" name="Picture 16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6" name="Picture 17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7" name="Picture 16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8" name="Picture 17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99" name="Picture 16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0" name="Picture 17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1" name="Picture 16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2" name="Picture 17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3" name="Picture 16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4" name="Picture 17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5" name="Picture 16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6" name="Picture 17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7" name="Picture 16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8" name="Picture 17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09" name="Picture 16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0" name="Picture 17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1" name="Picture 16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2" name="Picture 17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3" name="Picture 16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4" name="Picture 17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5" name="Picture 16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16" name="Picture 17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17" name="Picture 16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18" name="Picture 17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19" name="Picture 16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20" name="Picture 17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21" name="Picture 16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22" name="Picture 17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23" name="Picture 16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24" name="Picture 17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25" name="Picture 16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26" name="Picture 17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27" name="Picture 16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28" name="Picture 17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9" name="Picture 16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30" name="Picture 17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31" name="Picture 16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32" name="Picture 17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" name="Picture 16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" name="Picture 17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" name="Picture 16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" name="Picture 17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37" name="Picture 16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38" name="Picture 17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39" name="Picture 16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0" name="Picture 17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1" name="Picture 16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2" name="Picture 17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3" name="Picture 16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4" name="Picture 17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5" name="Picture 16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6" name="Picture 17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7" name="Picture 16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8" name="Picture 17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49" name="Picture 16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0" name="Picture 17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1" name="Picture 16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2" name="Picture 17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3" name="Picture 16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4" name="Picture 17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5" name="Picture 16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6" name="Picture 17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7" name="Picture 16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8" name="Picture 17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59" name="Picture 16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0" name="Picture 17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1" name="Picture 16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2" name="Picture 17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3" name="Picture 16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4" name="Picture 17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65" name="Picture 16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66" name="Picture 17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67" name="Picture 16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68" name="Picture 17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69" name="Picture 16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0" name="Picture 17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1" name="Picture 16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2" name="Picture 17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3" name="Picture 16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4" name="Picture 17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5" name="Picture 16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176" name="Picture 17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77" name="Picture 16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78" name="Picture 17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79" name="Picture 16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180" name="Picture 17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1" name="Picture 16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2" name="Picture 17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3" name="Picture 16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4" name="Picture 17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5" name="Picture 16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6" name="Picture 17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7" name="Picture 16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88" name="Picture 17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89" name="Picture 16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90" name="Picture 17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91" name="Picture 16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92" name="Picture 17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93" name="Picture 16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94" name="Picture 17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95" name="Picture 16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96" name="Picture 17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97" name="Picture 16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98" name="Picture 17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99" name="Picture 16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00" name="Picture 17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01" name="Picture 16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02" name="Picture 17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03" name="Picture 16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04" name="Picture 17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05" name="Picture 16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06" name="Picture 17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07" name="Picture 16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08" name="Picture 17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09" name="Picture 16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10" name="Picture 17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11" name="Picture 16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12" name="Picture 17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3" name="Picture 16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4" name="Picture 17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5" name="Picture 16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6" name="Picture 17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7" name="Picture 16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8" name="Picture 17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19" name="Picture 16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20" name="Picture 17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21" name="Picture 16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22" name="Picture 17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23" name="Picture 16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24" name="Picture 17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25" name="Picture 16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26" name="Picture 17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27" name="Picture 16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28" name="Picture 17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29" name="Picture 16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30" name="Picture 17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31" name="Picture 16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32" name="Picture 17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33" name="Picture 16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34" name="Picture 17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35" name="Picture 16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236" name="Picture 17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37" name="Picture 16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38" name="Picture 17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39" name="Picture 16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240" name="Picture 17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41" name="Picture 16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42" name="Picture 17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43" name="Picture 16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244" name="Picture 17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45" name="Picture 16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46" name="Picture 17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47" name="Picture 16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48" name="Picture 17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49" name="Picture 16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50" name="Picture 17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51" name="Picture 16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52" name="Picture 17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3" name="Picture 16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4" name="Picture 17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5" name="Picture 16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6" name="Picture 17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7" name="Picture 16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8" name="Picture 17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59" name="Picture 16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0" name="Picture 17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1" name="Picture 16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2" name="Picture 17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3" name="Picture 16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4" name="Picture 17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5" name="Picture 16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6" name="Picture 17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7" name="Picture 16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8" name="Picture 17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69" name="Picture 16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0" name="Picture 17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1" name="Picture 16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2" name="Picture 17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3" name="Picture 16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4" name="Picture 17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5" name="Picture 16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76" name="Picture 17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77" name="Picture 16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78" name="Picture 17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79" name="Picture 16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80" name="Picture 17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81" name="Picture 16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82" name="Picture 17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83" name="Picture 16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84" name="Picture 17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85" name="Picture 16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86" name="Picture 17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87" name="Picture 16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288" name="Picture 17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89" name="Picture 16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90" name="Picture 17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91" name="Picture 16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292" name="Picture 17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93" name="Picture 16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94" name="Picture 17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95" name="Picture 16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296" name="Picture 17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97" name="Picture 16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98" name="Picture 17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299" name="Picture 16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00" name="Picture 17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01" name="Picture 16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02" name="Picture 17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03" name="Picture 16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04" name="Picture 17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05" name="Picture 16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06" name="Picture 17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07" name="Picture 16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08" name="Picture 17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09" name="Picture 16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10" name="Picture 17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11" name="Picture 16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12" name="Picture 17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13" name="Picture 16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14" name="Picture 17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15" name="Picture 16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16" name="Picture 17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317" name="Picture 16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318" name="Picture 17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319" name="Picture 16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320" name="Picture 17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21" name="Picture 16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22" name="Picture 17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23" name="Picture 16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24" name="Picture 17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25" name="Picture 16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26" name="Picture 17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27" name="Picture 16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28" name="Picture 17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29" name="Picture 16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0" name="Picture 17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1" name="Picture 16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2" name="Picture 17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3" name="Picture 16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4" name="Picture 17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5" name="Picture 16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36" name="Picture 17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37" name="Picture 16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38" name="Picture 17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39" name="Picture 16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40" name="Picture 17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41" name="Picture 16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42" name="Picture 17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43" name="Picture 16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44" name="Picture 17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45" name="Picture 16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46" name="Picture 17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47" name="Picture 16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48" name="Picture 17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49" name="Picture 16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50" name="Picture 17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51" name="Picture 16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52" name="Picture 17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53" name="Picture 16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54" name="Picture 17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55" name="Picture 16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56" name="Picture 17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57" name="Picture 16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58" name="Picture 17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59" name="Picture 16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60" name="Picture 17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1" name="Picture 16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2" name="Picture 17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3" name="Picture 16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4" name="Picture 17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5" name="Picture 16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6" name="Picture 17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7" name="Picture 16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68" name="Picture 17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69" name="Picture 16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70" name="Picture 17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71" name="Picture 16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372" name="Picture 17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73" name="Picture 16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74" name="Picture 17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75" name="Picture 16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376" name="Picture 17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77" name="Picture 16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78" name="Picture 17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79" name="Picture 16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380" name="Picture 17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1" name="Picture 16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2" name="Picture 17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3" name="Picture 16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4" name="Picture 17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5" name="Picture 16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6" name="Picture 17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7" name="Picture 16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388" name="Picture 17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89" name="Picture 16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90" name="Picture 17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91" name="Picture 16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392" name="Picture 17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93" name="Picture 16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94" name="Picture 17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95" name="Picture 16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396" name="Picture 17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97" name="Picture 16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98" name="Picture 17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399" name="Picture 16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00" name="Picture 17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01" name="Picture 16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02" name="Picture 17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03" name="Picture 16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04" name="Picture 17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05" name="Picture 16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06" name="Picture 17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07" name="Picture 16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08" name="Picture 17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09" name="Picture 16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0" name="Picture 17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1" name="Picture 16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2" name="Picture 17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13" name="Picture 16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14" name="Picture 17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15" name="Picture 16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16" name="Picture 17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7" name="Picture 16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8" name="Picture 17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19" name="Picture 16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420" name="Picture 17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1" name="Picture 16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2" name="Picture 17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3" name="Picture 16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4" name="Picture 17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5" name="Picture 16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6" name="Picture 17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7" name="Picture 16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8" name="Picture 17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29" name="Picture 16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0" name="Picture 17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1" name="Picture 16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2" name="Picture 17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3" name="Picture 16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4" name="Picture 17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5" name="Picture 16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6" name="Picture 17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7" name="Picture 16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8" name="Picture 17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39" name="Picture 16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2</xdr:col>
      <xdr:colOff>295275</xdr:colOff>
      <xdr:row>116</xdr:row>
      <xdr:rowOff>38100</xdr:rowOff>
    </xdr:to>
    <xdr:pic>
      <xdr:nvPicPr>
        <xdr:cNvPr id="440" name="Picture 17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41" name="Picture 16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42" name="Picture 17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43" name="Picture 16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44" name="Picture 17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45" name="Picture 16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46" name="Picture 17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47" name="Picture 16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48" name="Picture 17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49" name="Picture 16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50" name="Picture 17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51" name="Picture 16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52" name="Picture 17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53" name="Picture 16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54" name="Picture 17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55" name="Picture 16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456" name="Picture 17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57" name="Picture 16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58" name="Picture 17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59" name="Picture 16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60" name="Picture 17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61" name="Picture 16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62" name="Picture 17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63" name="Picture 16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64" name="Picture 17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65" name="Picture 16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66" name="Picture 17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67" name="Picture 16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68" name="Picture 17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69" name="Picture 16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70" name="Picture 17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71" name="Picture 16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72" name="Picture 17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73" name="Picture 16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74" name="Picture 17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75" name="Picture 16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76" name="Picture 17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77" name="Picture 16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78" name="Picture 17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79" name="Picture 16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480" name="Picture 17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81" name="Picture 16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82" name="Picture 17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83" name="Picture 16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484" name="Picture 17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85" name="Picture 16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86" name="Picture 17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87" name="Picture 16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488" name="Picture 17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89" name="Picture 16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90" name="Picture 17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91" name="Picture 16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492" name="Picture 17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93" name="Picture 16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94" name="Picture 17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95" name="Picture 16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496" name="Picture 17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97" name="Picture 16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98" name="Picture 17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499" name="Picture 16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00" name="Picture 17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01" name="Picture 16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02" name="Picture 17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03" name="Picture 16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04" name="Picture 17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05" name="Picture 16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06" name="Picture 17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07" name="Picture 16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08" name="Picture 17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09" name="Picture 16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10" name="Picture 17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11" name="Picture 16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12" name="Picture 17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13" name="Picture 16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14" name="Picture 17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15" name="Picture 16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16" name="Picture 17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17" name="Picture 16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18" name="Picture 17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19" name="Picture 16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20" name="Picture 17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21" name="Picture 16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22" name="Picture 17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23" name="Picture 16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24" name="Picture 17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25" name="Picture 16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26" name="Picture 17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27" name="Picture 16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28" name="Picture 17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29" name="Picture 16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0" name="Picture 17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1" name="Picture 16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2" name="Picture 17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3" name="Picture 16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4" name="Picture 17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5" name="Picture 16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36" name="Picture 17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537" name="Picture 16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538" name="Picture 17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539" name="Picture 16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540" name="Picture 17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41" name="Picture 16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42" name="Picture 17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43" name="Picture 16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44" name="Picture 17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45" name="Picture 16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46" name="Picture 17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47" name="Picture 16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48" name="Picture 17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49" name="Picture 16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0" name="Picture 17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1" name="Picture 16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2" name="Picture 17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3" name="Picture 16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4" name="Picture 17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5" name="Picture 16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56" name="Picture 17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57" name="Picture 16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58" name="Picture 17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59" name="Picture 16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60" name="Picture 17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61" name="Picture 16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62" name="Picture 17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63" name="Picture 16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64" name="Picture 17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65" name="Picture 16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66" name="Picture 17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67" name="Picture 16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68" name="Picture 17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69" name="Picture 16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70" name="Picture 17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71" name="Picture 16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572" name="Picture 17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73" name="Picture 16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74" name="Picture 17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75" name="Picture 16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76" name="Picture 17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77" name="Picture 16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78" name="Picture 17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79" name="Picture 16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80" name="Picture 17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81" name="Picture 16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82" name="Picture 17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83" name="Picture 16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584" name="Picture 17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85" name="Picture 16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86" name="Picture 17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87" name="Picture 16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588" name="Picture 17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89" name="Picture 16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90" name="Picture 17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91" name="Picture 16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592" name="Picture 17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93" name="Picture 16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94" name="Picture 17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95" name="Picture 16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596" name="Picture 17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97" name="Picture 16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98" name="Picture 17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599" name="Picture 16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600" name="Picture 17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1" name="Picture 16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2" name="Picture 17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3" name="Picture 16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4" name="Picture 17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5" name="Picture 16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6" name="Picture 17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7" name="Picture 16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608" name="Picture 17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09" name="Picture 16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0" name="Picture 17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1" name="Picture 16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2" name="Picture 17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13" name="Picture 16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14" name="Picture 17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15" name="Picture 16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16" name="Picture 17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7" name="Picture 16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8" name="Picture 17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19" name="Picture 16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620" name="Picture 17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1" name="Picture 16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2" name="Picture 17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3" name="Picture 16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4" name="Picture 17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5" name="Picture 16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6" name="Picture 17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7" name="Picture 16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628" name="Picture 17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29" name="Picture 16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0" name="Picture 17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1" name="Picture 16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2" name="Picture 17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3" name="Picture 16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4" name="Picture 17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5" name="Picture 16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6" name="Picture 17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7" name="Picture 16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8" name="Picture 17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39" name="Picture 16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0" name="Picture 17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1" name="Picture 16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2" name="Picture 17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3" name="Picture 16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4" name="Picture 17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5" name="Picture 16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6" name="Picture 17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7" name="Picture 16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8" name="Picture 17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49" name="Picture 16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0" name="Picture 17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1" name="Picture 16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2" name="Picture 17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3" name="Picture 16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4" name="Picture 17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5" name="Picture 16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6" name="Picture 17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7" name="Picture 16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8" name="Picture 17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59" name="Picture 16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0" name="Picture 17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1" name="Picture 16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2" name="Picture 17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3" name="Picture 16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4" name="Picture 17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5" name="Picture 16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6" name="Picture 17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7" name="Picture 16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8" name="Picture 17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69" name="Picture 16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0" name="Picture 17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1" name="Picture 16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2" name="Picture 17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3" name="Picture 16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4" name="Picture 17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5" name="Picture 16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6" name="Picture 17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7" name="Picture 16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8" name="Picture 17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79" name="Picture 16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0" name="Picture 17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1" name="Picture 16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2" name="Picture 17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3" name="Picture 16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4" name="Picture 17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5" name="Picture 16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6" name="Picture 17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7" name="Picture 16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8" name="Picture 17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89" name="Picture 16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0" name="Picture 17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1" name="Picture 16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2" name="Picture 17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3" name="Picture 16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4" name="Picture 17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5" name="Picture 16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6" name="Picture 17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7" name="Picture 16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8" name="Picture 17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699" name="Picture 16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0" name="Picture 17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1" name="Picture 16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2" name="Picture 17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3" name="Picture 16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4" name="Picture 17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5" name="Picture 16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6" name="Picture 17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7" name="Picture 16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8" name="Picture 17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09" name="Picture 16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0" name="Picture 17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1" name="Picture 16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2" name="Picture 17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3" name="Picture 16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4" name="Picture 17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5" name="Picture 16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6" name="Picture 17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7" name="Picture 16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8" name="Picture 17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19" name="Picture 16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0" name="Picture 17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1" name="Picture 16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2" name="Picture 17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3" name="Picture 16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4" name="Picture 17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5" name="Picture 16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6" name="Picture 17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7" name="Picture 16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8" name="Picture 17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29" name="Picture 16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0" name="Picture 17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1" name="Picture 16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2" name="Picture 17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3" name="Picture 16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4" name="Picture 17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5" name="Picture 16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6" name="Picture 17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7" name="Picture 16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8" name="Picture 17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39" name="Picture 16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0" name="Picture 17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1" name="Picture 16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2" name="Picture 17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3" name="Picture 16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4" name="Picture 17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5" name="Picture 16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6" name="Picture 17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7" name="Picture 16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8" name="Picture 17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49" name="Picture 16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0" name="Picture 17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1" name="Picture 16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2" name="Picture 17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3" name="Picture 16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4" name="Picture 17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5" name="Picture 16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6" name="Picture 17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7" name="Picture 16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8" name="Picture 17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59" name="Picture 16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0" name="Picture 17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1" name="Picture 16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2" name="Picture 17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3" name="Picture 16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4" name="Picture 17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5" name="Picture 16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6" name="Picture 17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7" name="Picture 16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8" name="Picture 17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69" name="Picture 16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0" name="Picture 17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1" name="Picture 16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2" name="Picture 17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3" name="Picture 16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4" name="Picture 17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5" name="Picture 16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6" name="Picture 17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7" name="Picture 16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8" name="Picture 17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79" name="Picture 16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0" name="Picture 17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1" name="Picture 16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2" name="Picture 17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3" name="Picture 16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4" name="Picture 17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5" name="Picture 16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6" name="Picture 17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7" name="Picture 16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8" name="Picture 17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89" name="Picture 16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0" name="Picture 17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1" name="Picture 16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2" name="Picture 17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3" name="Picture 16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4" name="Picture 17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5" name="Picture 16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6" name="Picture 17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7" name="Picture 16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8" name="Picture 17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799" name="Picture 16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0" name="Picture 17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1" name="Picture 16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2" name="Picture 17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3" name="Picture 16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4" name="Picture 17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5" name="Picture 16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6" name="Picture 17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7" name="Picture 16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8" name="Picture 17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09" name="Picture 16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0" name="Picture 17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1" name="Picture 16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2" name="Picture 17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3" name="Picture 16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4" name="Picture 17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5" name="Picture 16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6" name="Picture 17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7" name="Picture 16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8" name="Picture 17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19" name="Picture 16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20" name="Picture 17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21" name="Picture 16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22" name="Picture 17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23" name="Picture 16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5</xdr:row>
      <xdr:rowOff>0</xdr:rowOff>
    </xdr:from>
    <xdr:to>
      <xdr:col>3</xdr:col>
      <xdr:colOff>295275</xdr:colOff>
      <xdr:row>116</xdr:row>
      <xdr:rowOff>38100</xdr:rowOff>
    </xdr:to>
    <xdr:pic>
      <xdr:nvPicPr>
        <xdr:cNvPr id="824" name="Picture 17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25" name="Picture 16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26" name="Picture 17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27" name="Picture 16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28" name="Picture 17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29" name="Picture 16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0" name="Picture 17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1" name="Picture 16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2" name="Picture 17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3" name="Picture 16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4" name="Picture 17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5" name="Picture 16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6" name="Picture 17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7" name="Picture 16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8" name="Picture 17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39" name="Picture 16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0" name="Picture 17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1" name="Picture 16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2" name="Picture 17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3" name="Picture 16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4" name="Picture 17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5" name="Picture 16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6" name="Picture 17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7" name="Picture 16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8" name="Picture 17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49" name="Picture 16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0" name="Picture 17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1" name="Picture 16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2" name="Picture 17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3" name="Picture 16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4" name="Picture 17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5" name="Picture 16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6" name="Picture 17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7" name="Picture 16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8" name="Picture 17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59" name="Picture 16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0" name="Picture 17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1" name="Picture 16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2" name="Picture 17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3" name="Picture 16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4" name="Picture 17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5" name="Picture 16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6" name="Picture 17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7" name="Picture 16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8" name="Picture 17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69" name="Picture 16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0" name="Picture 17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1" name="Picture 16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2" name="Picture 17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3" name="Picture 16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4" name="Picture 17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5" name="Picture 16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6" name="Picture 17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7" name="Picture 16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8" name="Picture 17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79" name="Picture 16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0" name="Picture 17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1" name="Picture 16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2" name="Picture 17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3" name="Picture 16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4" name="Picture 17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5" name="Picture 16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6" name="Picture 17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7" name="Picture 16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8" name="Picture 17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89" name="Picture 16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0" name="Picture 17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1" name="Picture 16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2" name="Picture 17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3" name="Picture 16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4" name="Picture 17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5" name="Picture 16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6" name="Picture 17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7" name="Picture 16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8" name="Picture 17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899" name="Picture 16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0" name="Picture 17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1" name="Picture 16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2" name="Picture 17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3" name="Picture 16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4" name="Picture 17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5" name="Picture 16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6" name="Picture 17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7" name="Picture 16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8" name="Picture 17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09" name="Picture 16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0" name="Picture 17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1" name="Picture 16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2" name="Picture 17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3" name="Picture 16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4" name="Picture 17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5" name="Picture 16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6" name="Picture 17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7" name="Picture 16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8" name="Picture 17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19" name="Picture 16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0" name="Picture 17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1" name="Picture 16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2" name="Picture 17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3" name="Picture 16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4" name="Picture 17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5" name="Picture 16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6" name="Picture 17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7" name="Picture 16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8" name="Picture 17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29" name="Picture 16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0" name="Picture 17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1" name="Picture 16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2" name="Picture 17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3" name="Picture 16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4" name="Picture 17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5" name="Picture 16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6" name="Picture 17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7" name="Picture 16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8" name="Picture 17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39" name="Picture 16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0" name="Picture 17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1" name="Picture 16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2" name="Picture 17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3" name="Picture 16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4" name="Picture 17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5" name="Picture 16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6" name="Picture 17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7" name="Picture 16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8" name="Picture 17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49" name="Picture 16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0" name="Picture 17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1" name="Picture 16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2" name="Picture 17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3" name="Picture 16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4" name="Picture 17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5" name="Picture 16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6" name="Picture 17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7" name="Picture 16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8" name="Picture 17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59" name="Picture 16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0" name="Picture 17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1" name="Picture 16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2" name="Picture 17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3" name="Picture 16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4" name="Picture 17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5" name="Picture 16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6" name="Picture 17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7" name="Picture 16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8" name="Picture 17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69" name="Picture 16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0" name="Picture 17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1" name="Picture 16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2" name="Picture 17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3" name="Picture 16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4" name="Picture 17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5" name="Picture 16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6" name="Picture 17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7" name="Picture 16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8" name="Picture 17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79" name="Picture 16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0" name="Picture 17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1" name="Picture 16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2" name="Picture 17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3" name="Picture 16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4" name="Picture 17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5" name="Picture 16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6" name="Picture 17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7" name="Picture 16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8" name="Picture 17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89" name="Picture 16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0" name="Picture 17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1" name="Picture 16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2" name="Picture 17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3" name="Picture 16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4" name="Picture 17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5" name="Picture 16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6" name="Picture 17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7" name="Picture 16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8" name="Picture 17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999" name="Picture 16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0" name="Picture 17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1" name="Picture 16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2" name="Picture 17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3" name="Picture 16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4" name="Picture 17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5" name="Picture 16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6" name="Picture 17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7" name="Picture 16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8" name="Picture 17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09" name="Picture 16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0" name="Picture 17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1" name="Picture 16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2" name="Picture 17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3" name="Picture 16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4" name="Picture 17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5" name="Picture 16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6" name="Picture 17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7" name="Picture 16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8" name="Picture 17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19" name="Picture 16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5</xdr:row>
      <xdr:rowOff>0</xdr:rowOff>
    </xdr:from>
    <xdr:to>
      <xdr:col>4</xdr:col>
      <xdr:colOff>295275</xdr:colOff>
      <xdr:row>116</xdr:row>
      <xdr:rowOff>38100</xdr:rowOff>
    </xdr:to>
    <xdr:pic>
      <xdr:nvPicPr>
        <xdr:cNvPr id="1020" name="Picture 17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1" name="Picture 16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2" name="Picture 17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3" name="Picture 16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4" name="Picture 17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5" name="Picture 16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6" name="Picture 17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7" name="Picture 16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8" name="Picture 17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29" name="Picture 16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0" name="Picture 17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1" name="Picture 16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2" name="Picture 17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3" name="Picture 16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4" name="Picture 17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5" name="Picture 16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6" name="Picture 17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7" name="Picture 16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8" name="Picture 17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39" name="Picture 16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0" name="Picture 17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1" name="Picture 16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2" name="Picture 17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3" name="Picture 16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4" name="Picture 17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5" name="Picture 16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6" name="Picture 17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7" name="Picture 16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8" name="Picture 17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49" name="Picture 16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0" name="Picture 17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1" name="Picture 16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2" name="Picture 17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3" name="Picture 16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4" name="Picture 17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5" name="Picture 16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6" name="Picture 17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7" name="Picture 16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8" name="Picture 17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59" name="Picture 16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0" name="Picture 17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1" name="Picture 16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2" name="Picture 17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3" name="Picture 16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4" name="Picture 17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5" name="Picture 16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6" name="Picture 17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7" name="Picture 16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8" name="Picture 17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69" name="Picture 16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0" name="Picture 17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1" name="Picture 16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2" name="Picture 17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3" name="Picture 16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4" name="Picture 17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5" name="Picture 16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6" name="Picture 17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7" name="Picture 16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8" name="Picture 17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79" name="Picture 16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0" name="Picture 17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1" name="Picture 16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2" name="Picture 17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3" name="Picture 16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4" name="Picture 17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5" name="Picture 16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6" name="Picture 17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7" name="Picture 16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8" name="Picture 17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89" name="Picture 16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0" name="Picture 17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1" name="Picture 16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2" name="Picture 17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3" name="Picture 16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4" name="Picture 17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5" name="Picture 16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6" name="Picture 17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7" name="Picture 16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8" name="Picture 17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099" name="Picture 16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0" name="Picture 17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1" name="Picture 16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2" name="Picture 17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3" name="Picture 16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4" name="Picture 17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5" name="Picture 16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6" name="Picture 17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7" name="Picture 16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8" name="Picture 17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09" name="Picture 16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0" name="Picture 17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1" name="Picture 16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2" name="Picture 17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3" name="Picture 16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4" name="Picture 17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5" name="Picture 16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6" name="Picture 17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7" name="Picture 16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8" name="Picture 17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19" name="Picture 16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0" name="Picture 17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1" name="Picture 16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2" name="Picture 17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3" name="Picture 16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4" name="Picture 17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5" name="Picture 16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6" name="Picture 17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7" name="Picture 16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8" name="Picture 17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29" name="Picture 16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0" name="Picture 17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1" name="Picture 16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2" name="Picture 17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3" name="Picture 16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4" name="Picture 17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5" name="Picture 16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6" name="Picture 17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7" name="Picture 16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8" name="Picture 17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39" name="Picture 16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0" name="Picture 17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1" name="Picture 16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2" name="Picture 17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3" name="Picture 16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4" name="Picture 17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5" name="Picture 16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6" name="Picture 17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7" name="Picture 16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8" name="Picture 17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49" name="Picture 16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0" name="Picture 17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1" name="Picture 16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2" name="Picture 17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3" name="Picture 16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4" name="Picture 17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5" name="Picture 16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6" name="Picture 17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7" name="Picture 16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8" name="Picture 17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59" name="Picture 16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0" name="Picture 17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1" name="Picture 16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2" name="Picture 17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3" name="Picture 16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4" name="Picture 17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5" name="Picture 16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6" name="Picture 17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7" name="Picture 16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8" name="Picture 17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69" name="Picture 16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0" name="Picture 17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1" name="Picture 16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2" name="Picture 17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3" name="Picture 16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4" name="Picture 17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5" name="Picture 16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6" name="Picture 17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7" name="Picture 16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8" name="Picture 17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79" name="Picture 16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0" name="Picture 17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1" name="Picture 16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2" name="Picture 17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3" name="Picture 16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4" name="Picture 17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5" name="Picture 16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6" name="Picture 17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7" name="Picture 16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8" name="Picture 17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89" name="Picture 16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0" name="Picture 17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1" name="Picture 16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2" name="Picture 17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3" name="Picture 16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4" name="Picture 17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5" name="Picture 16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6" name="Picture 17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7" name="Picture 16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8" name="Picture 17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199" name="Picture 16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0" name="Picture 17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1" name="Picture 16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2" name="Picture 17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3" name="Picture 16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4" name="Picture 17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5" name="Picture 16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6" name="Picture 17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7" name="Picture 16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8" name="Picture 17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09" name="Picture 16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0" name="Picture 17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1" name="Picture 16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2" name="Picture 17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3" name="Picture 16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4" name="Picture 17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5" name="Picture 16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5</xdr:row>
      <xdr:rowOff>0</xdr:rowOff>
    </xdr:from>
    <xdr:to>
      <xdr:col>5</xdr:col>
      <xdr:colOff>295275</xdr:colOff>
      <xdr:row>116</xdr:row>
      <xdr:rowOff>38100</xdr:rowOff>
    </xdr:to>
    <xdr:pic>
      <xdr:nvPicPr>
        <xdr:cNvPr id="1216" name="Picture 17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17" name="Picture 16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18" name="Picture 17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19" name="Picture 16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0" name="Picture 17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1" name="Picture 16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2" name="Picture 17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3" name="Picture 16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4" name="Picture 17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5" name="Picture 16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6" name="Picture 17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7" name="Picture 16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8" name="Picture 17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29" name="Picture 16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0" name="Picture 17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1" name="Picture 16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2" name="Picture 17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3" name="Picture 16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4" name="Picture 17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5" name="Picture 16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6" name="Picture 17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7" name="Picture 16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8" name="Picture 17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39" name="Picture 16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0" name="Picture 17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1" name="Picture 16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2" name="Picture 17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3" name="Picture 16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4" name="Picture 17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5" name="Picture 16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6" name="Picture 17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7" name="Picture 16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8" name="Picture 17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49" name="Picture 16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0" name="Picture 17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1" name="Picture 16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2" name="Picture 17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3" name="Picture 16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4" name="Picture 17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5" name="Picture 16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6" name="Picture 17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7" name="Picture 16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8" name="Picture 17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59" name="Picture 16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0" name="Picture 17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1" name="Picture 16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2" name="Picture 17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3" name="Picture 16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4" name="Picture 17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5" name="Picture 16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6" name="Picture 17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7" name="Picture 16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8" name="Picture 17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69" name="Picture 16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0" name="Picture 17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1" name="Picture 16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2" name="Picture 17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3" name="Picture 16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4" name="Picture 17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5" name="Picture 16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6" name="Picture 17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7" name="Picture 16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8" name="Picture 17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79" name="Picture 16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0" name="Picture 17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1" name="Picture 16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2" name="Picture 17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3" name="Picture 16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4" name="Picture 17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5" name="Picture 16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6" name="Picture 17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7" name="Picture 16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8" name="Picture 17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89" name="Picture 16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0" name="Picture 17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1" name="Picture 16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2" name="Picture 17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3" name="Picture 16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4" name="Picture 17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5" name="Picture 16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6" name="Picture 17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7" name="Picture 16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8" name="Picture 17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299" name="Picture 16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0" name="Picture 17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1" name="Picture 16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2" name="Picture 17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3" name="Picture 16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4" name="Picture 17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5" name="Picture 16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6" name="Picture 17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7" name="Picture 16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8" name="Picture 17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09" name="Picture 16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0" name="Picture 17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1" name="Picture 16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2" name="Picture 17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3" name="Picture 16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4" name="Picture 17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5" name="Picture 16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6" name="Picture 17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7" name="Picture 16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8" name="Picture 17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19" name="Picture 16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0" name="Picture 17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1" name="Picture 16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2" name="Picture 17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3" name="Picture 16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4" name="Picture 17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5" name="Picture 16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6" name="Picture 17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7" name="Picture 16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8" name="Picture 17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29" name="Picture 16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0" name="Picture 17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1" name="Picture 16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2" name="Picture 17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3" name="Picture 16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4" name="Picture 17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5" name="Picture 16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6" name="Picture 17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7" name="Picture 16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8" name="Picture 17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39" name="Picture 16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0" name="Picture 17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1" name="Picture 16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2" name="Picture 17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3" name="Picture 16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4" name="Picture 17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5" name="Picture 16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6" name="Picture 17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7" name="Picture 16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8" name="Picture 17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49" name="Picture 16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0" name="Picture 17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1" name="Picture 16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2" name="Picture 17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3" name="Picture 16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4" name="Picture 17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5" name="Picture 16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6" name="Picture 17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7" name="Picture 16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8" name="Picture 17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59" name="Picture 16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0" name="Picture 17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1" name="Picture 16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2" name="Picture 17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3" name="Picture 16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4" name="Picture 17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5" name="Picture 16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6" name="Picture 17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7" name="Picture 16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8" name="Picture 17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69" name="Picture 16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0" name="Picture 17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1" name="Picture 16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2" name="Picture 17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3" name="Picture 16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4" name="Picture 17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5" name="Picture 16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6" name="Picture 17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7" name="Picture 16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8" name="Picture 17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79" name="Picture 16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0" name="Picture 17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1" name="Picture 16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2" name="Picture 17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3" name="Picture 16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4" name="Picture 17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5" name="Picture 16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6" name="Picture 17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7" name="Picture 16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8" name="Picture 17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89" name="Picture 16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0" name="Picture 17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1" name="Picture 16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2" name="Picture 17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3" name="Picture 16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4" name="Picture 17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5" name="Picture 16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6" name="Picture 17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7" name="Picture 16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8" name="Picture 17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399" name="Picture 16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0" name="Picture 17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1" name="Picture 16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2" name="Picture 17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3" name="Picture 16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4" name="Picture 17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5" name="Picture 16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6" name="Picture 17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7" name="Picture 16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8" name="Picture 17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09" name="Picture 16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10" name="Picture 17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11" name="Picture 16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6</xdr:col>
      <xdr:colOff>295275</xdr:colOff>
      <xdr:row>116</xdr:row>
      <xdr:rowOff>38100</xdr:rowOff>
    </xdr:to>
    <xdr:pic>
      <xdr:nvPicPr>
        <xdr:cNvPr id="1412" name="Picture 17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3" name="Picture 16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4" name="Picture 17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5" name="Picture 16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6" name="Picture 17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7" name="Picture 16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8" name="Picture 17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19" name="Picture 16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0" name="Picture 17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1" name="Picture 16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2" name="Picture 17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3" name="Picture 16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4" name="Picture 17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5" name="Picture 16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6" name="Picture 17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7" name="Picture 16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8" name="Picture 17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29" name="Picture 16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0" name="Picture 17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1" name="Picture 16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2" name="Picture 17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3" name="Picture 16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4" name="Picture 17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5" name="Picture 16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6" name="Picture 17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7" name="Picture 16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8" name="Picture 17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39" name="Picture 16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0" name="Picture 17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1" name="Picture 16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2" name="Picture 17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3" name="Picture 16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4" name="Picture 17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5" name="Picture 16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6" name="Picture 17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7" name="Picture 16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8" name="Picture 17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49" name="Picture 16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0" name="Picture 17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1" name="Picture 16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2" name="Picture 17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3" name="Picture 16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4" name="Picture 17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5" name="Picture 16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6" name="Picture 17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7" name="Picture 16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8" name="Picture 17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59" name="Picture 16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0" name="Picture 17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1" name="Picture 16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2" name="Picture 17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3" name="Picture 16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4" name="Picture 17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5" name="Picture 16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6" name="Picture 17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7" name="Picture 16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8" name="Picture 17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69" name="Picture 16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0" name="Picture 17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1" name="Picture 16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2" name="Picture 17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3" name="Picture 16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4" name="Picture 17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5" name="Picture 16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6" name="Picture 17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7" name="Picture 16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8" name="Picture 17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79" name="Picture 16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0" name="Picture 17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1" name="Picture 16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2" name="Picture 17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3" name="Picture 16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4" name="Picture 17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5" name="Picture 16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6" name="Picture 17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7" name="Picture 16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8" name="Picture 17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89" name="Picture 16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0" name="Picture 17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1" name="Picture 16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2" name="Picture 17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3" name="Picture 16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4" name="Picture 17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5" name="Picture 16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6" name="Picture 17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7" name="Picture 16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8" name="Picture 17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499" name="Picture 16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0" name="Picture 17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1" name="Picture 16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2" name="Picture 17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3" name="Picture 16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4" name="Picture 17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5" name="Picture 16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6" name="Picture 17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7" name="Picture 16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8" name="Picture 17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09" name="Picture 16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0" name="Picture 17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1" name="Picture 16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2" name="Picture 17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3" name="Picture 16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4" name="Picture 17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5" name="Picture 16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6" name="Picture 17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7" name="Picture 16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8" name="Picture 17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19" name="Picture 16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0" name="Picture 17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1" name="Picture 16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2" name="Picture 17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3" name="Picture 16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4" name="Picture 17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5" name="Picture 16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6" name="Picture 17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7" name="Picture 16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8" name="Picture 17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29" name="Picture 16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0" name="Picture 17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1" name="Picture 16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2" name="Picture 17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3" name="Picture 16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4" name="Picture 17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5" name="Picture 16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6" name="Picture 17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7" name="Picture 16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8" name="Picture 17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39" name="Picture 16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0" name="Picture 17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1" name="Picture 16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2" name="Picture 17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3" name="Picture 16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4" name="Picture 17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5" name="Picture 16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6" name="Picture 17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7" name="Picture 16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8" name="Picture 17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49" name="Picture 16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0" name="Picture 17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1" name="Picture 16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2" name="Picture 17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3" name="Picture 16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4" name="Picture 17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5" name="Picture 16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6" name="Picture 17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7" name="Picture 16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8" name="Picture 17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59" name="Picture 16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0" name="Picture 17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1" name="Picture 16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2" name="Picture 17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3" name="Picture 16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4" name="Picture 17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5" name="Picture 16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6" name="Picture 17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7" name="Picture 16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8" name="Picture 17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69" name="Picture 16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0" name="Picture 17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1" name="Picture 16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2" name="Picture 17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3" name="Picture 16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4" name="Picture 17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5" name="Picture 16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6" name="Picture 17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7" name="Picture 16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8" name="Picture 17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79" name="Picture 16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0" name="Picture 17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1" name="Picture 16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2" name="Picture 17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3" name="Picture 16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4" name="Picture 17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5" name="Picture 16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6" name="Picture 17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7" name="Picture 16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8" name="Picture 17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89" name="Picture 16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0" name="Picture 17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1" name="Picture 16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2" name="Picture 17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3" name="Picture 16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4" name="Picture 17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5" name="Picture 16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6" name="Picture 17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7" name="Picture 16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8" name="Picture 17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599" name="Picture 16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0" name="Picture 17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1" name="Picture 16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2" name="Picture 17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3" name="Picture 16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4" name="Picture 17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5" name="Picture 16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6" name="Picture 17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7" name="Picture 16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15</xdr:row>
      <xdr:rowOff>0</xdr:rowOff>
    </xdr:from>
    <xdr:to>
      <xdr:col>7</xdr:col>
      <xdr:colOff>295275</xdr:colOff>
      <xdr:row>116</xdr:row>
      <xdr:rowOff>38100</xdr:rowOff>
    </xdr:to>
    <xdr:pic>
      <xdr:nvPicPr>
        <xdr:cNvPr id="1608" name="Picture 17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09" name="Picture 16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0" name="Picture 17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1" name="Picture 16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2" name="Picture 17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3" name="Picture 16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4" name="Picture 17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5" name="Picture 16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6" name="Picture 17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7" name="Picture 16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8" name="Picture 17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19" name="Picture 16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0" name="Picture 17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1" name="Picture 16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2" name="Picture 17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3" name="Picture 16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4" name="Picture 17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5" name="Picture 16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6" name="Picture 17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7" name="Picture 16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8" name="Picture 17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29" name="Picture 16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0" name="Picture 17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1" name="Picture 16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2" name="Picture 17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3" name="Picture 16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4" name="Picture 17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5" name="Picture 16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6" name="Picture 17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7" name="Picture 16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8" name="Picture 17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39" name="Picture 16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0" name="Picture 17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1" name="Picture 16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2" name="Picture 17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3" name="Picture 16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4" name="Picture 17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5" name="Picture 16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6" name="Picture 17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7" name="Picture 16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8" name="Picture 17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49" name="Picture 16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0" name="Picture 17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1" name="Picture 16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2" name="Picture 17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3" name="Picture 16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4" name="Picture 17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5" name="Picture 16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6" name="Picture 17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7" name="Picture 16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8" name="Picture 17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59" name="Picture 16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0" name="Picture 17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1" name="Picture 16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2" name="Picture 17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3" name="Picture 16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4" name="Picture 17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5" name="Picture 16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6" name="Picture 17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7" name="Picture 16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8" name="Picture 17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69" name="Picture 16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0" name="Picture 17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1" name="Picture 16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2" name="Picture 17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3" name="Picture 16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4" name="Picture 17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5" name="Picture 16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6" name="Picture 17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7" name="Picture 16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8" name="Picture 17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79" name="Picture 16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0" name="Picture 17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1" name="Picture 16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2" name="Picture 17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3" name="Picture 16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4" name="Picture 17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5" name="Picture 16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6" name="Picture 17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7" name="Picture 16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8" name="Picture 17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89" name="Picture 16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0" name="Picture 17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1" name="Picture 16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2" name="Picture 17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3" name="Picture 16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4" name="Picture 17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5" name="Picture 16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6" name="Picture 17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7" name="Picture 16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8" name="Picture 17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699" name="Picture 16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0" name="Picture 17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1" name="Picture 16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2" name="Picture 17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3" name="Picture 16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4" name="Picture 17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5" name="Picture 16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6" name="Picture 17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7" name="Picture 16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8" name="Picture 17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09" name="Picture 16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0" name="Picture 17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1" name="Picture 16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2" name="Picture 17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3" name="Picture 16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4" name="Picture 17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5" name="Picture 16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6" name="Picture 17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7" name="Picture 16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8" name="Picture 17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19" name="Picture 16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0" name="Picture 17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1" name="Picture 16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2" name="Picture 17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3" name="Picture 16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4" name="Picture 17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5" name="Picture 16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6" name="Picture 17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7" name="Picture 16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8" name="Picture 17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29" name="Picture 16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0" name="Picture 17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1" name="Picture 16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2" name="Picture 17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3" name="Picture 16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4" name="Picture 17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5" name="Picture 16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6" name="Picture 17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7" name="Picture 16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8" name="Picture 17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39" name="Picture 16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0" name="Picture 17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1" name="Picture 16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2" name="Picture 17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3" name="Picture 16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4" name="Picture 17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5" name="Picture 16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6" name="Picture 17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7" name="Picture 16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8" name="Picture 17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49" name="Picture 16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0" name="Picture 17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1" name="Picture 16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2" name="Picture 17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3" name="Picture 16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4" name="Picture 17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5" name="Picture 16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6" name="Picture 17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7" name="Picture 16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8" name="Picture 17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59" name="Picture 16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0" name="Picture 17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1" name="Picture 16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2" name="Picture 17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3" name="Picture 16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4" name="Picture 17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5" name="Picture 16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6" name="Picture 17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7" name="Picture 16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8" name="Picture 17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69" name="Picture 16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0" name="Picture 17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1" name="Picture 16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2" name="Picture 17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3" name="Picture 16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4" name="Picture 17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5" name="Picture 16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6" name="Picture 17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7" name="Picture 16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8" name="Picture 17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79" name="Picture 16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0" name="Picture 17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1" name="Picture 16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2" name="Picture 17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3" name="Picture 16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4" name="Picture 17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5" name="Picture 16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6" name="Picture 17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7" name="Picture 16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8" name="Picture 17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89" name="Picture 16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0" name="Picture 17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1" name="Picture 16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2" name="Picture 17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3" name="Picture 16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4" name="Picture 17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5" name="Picture 16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6" name="Picture 17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7" name="Picture 16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8" name="Picture 17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799" name="Picture 16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800" name="Picture 17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801" name="Picture 16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802" name="Picture 17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803" name="Picture 16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5</xdr:row>
      <xdr:rowOff>0</xdr:rowOff>
    </xdr:from>
    <xdr:to>
      <xdr:col>8</xdr:col>
      <xdr:colOff>295275</xdr:colOff>
      <xdr:row>116</xdr:row>
      <xdr:rowOff>38100</xdr:rowOff>
    </xdr:to>
    <xdr:pic>
      <xdr:nvPicPr>
        <xdr:cNvPr id="1804" name="Picture 17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05" name="Picture 16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06" name="Picture 17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07" name="Picture 16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08" name="Picture 17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09" name="Picture 16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0" name="Picture 17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1" name="Picture 16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2" name="Picture 17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3" name="Picture 16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4" name="Picture 17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5" name="Picture 16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6" name="Picture 17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7" name="Picture 16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8" name="Picture 17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19" name="Picture 16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0" name="Picture 17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1" name="Picture 16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2" name="Picture 17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3" name="Picture 16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4" name="Picture 17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5" name="Picture 16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6" name="Picture 17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7" name="Picture 16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8" name="Picture 17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29" name="Picture 16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0" name="Picture 17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1" name="Picture 16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2" name="Picture 17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3" name="Picture 16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4" name="Picture 17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5" name="Picture 16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6" name="Picture 17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7" name="Picture 16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8" name="Picture 17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39" name="Picture 16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0" name="Picture 17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1" name="Picture 16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2" name="Picture 17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3" name="Picture 16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4" name="Picture 17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5" name="Picture 16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6" name="Picture 17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7" name="Picture 16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8" name="Picture 17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49" name="Picture 16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0" name="Picture 17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1" name="Picture 16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2" name="Picture 17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3" name="Picture 16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4" name="Picture 17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5" name="Picture 16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6" name="Picture 17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7" name="Picture 16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8" name="Picture 17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59" name="Picture 16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0" name="Picture 17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1" name="Picture 16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2" name="Picture 17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3" name="Picture 16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4" name="Picture 17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5" name="Picture 16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6" name="Picture 17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7" name="Picture 16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8" name="Picture 17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69" name="Picture 16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0" name="Picture 17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1" name="Picture 16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2" name="Picture 17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3" name="Picture 16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4" name="Picture 17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5" name="Picture 16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6" name="Picture 17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7" name="Picture 16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8" name="Picture 17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79" name="Picture 16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0" name="Picture 17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1" name="Picture 16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2" name="Picture 17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3" name="Picture 16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4" name="Picture 17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5" name="Picture 16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6" name="Picture 17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7" name="Picture 16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8" name="Picture 17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89" name="Picture 16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0" name="Picture 17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1" name="Picture 16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2" name="Picture 17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3" name="Picture 16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4" name="Picture 17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5" name="Picture 16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6" name="Picture 17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7" name="Picture 16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8" name="Picture 17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899" name="Picture 16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0" name="Picture 17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1" name="Picture 16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2" name="Picture 17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3" name="Picture 16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4" name="Picture 17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5" name="Picture 16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6" name="Picture 17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7" name="Picture 16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8" name="Picture 17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09" name="Picture 16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0" name="Picture 17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1" name="Picture 16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2" name="Picture 17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3" name="Picture 16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4" name="Picture 17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5" name="Picture 16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6" name="Picture 17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7" name="Picture 16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8" name="Picture 17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19" name="Picture 16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0" name="Picture 17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1" name="Picture 16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2" name="Picture 17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3" name="Picture 16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4" name="Picture 17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5" name="Picture 16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6" name="Picture 17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7" name="Picture 16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8" name="Picture 17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29" name="Picture 16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0" name="Picture 17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1" name="Picture 16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2" name="Picture 17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3" name="Picture 16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4" name="Picture 17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5" name="Picture 16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6" name="Picture 17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7" name="Picture 16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8" name="Picture 17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39" name="Picture 16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0" name="Picture 17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1" name="Picture 16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2" name="Picture 17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3" name="Picture 16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4" name="Picture 17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5" name="Picture 16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6" name="Picture 17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7" name="Picture 16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8" name="Picture 17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49" name="Picture 16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0" name="Picture 17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1" name="Picture 16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2" name="Picture 17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3" name="Picture 16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4" name="Picture 17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5" name="Picture 16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6" name="Picture 17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7" name="Picture 16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8" name="Picture 17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59" name="Picture 16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0" name="Picture 17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1" name="Picture 16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2" name="Picture 17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3" name="Picture 16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4" name="Picture 17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5" name="Picture 16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6" name="Picture 17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7" name="Picture 16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8" name="Picture 17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69" name="Picture 16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0" name="Picture 17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1" name="Picture 16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2" name="Picture 17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3" name="Picture 16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4" name="Picture 17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5" name="Picture 16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6" name="Picture 17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7" name="Picture 16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8" name="Picture 17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79" name="Picture 16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0" name="Picture 17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1" name="Picture 16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2" name="Picture 17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3" name="Picture 16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4" name="Picture 17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5" name="Picture 16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6" name="Picture 17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7" name="Picture 16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8" name="Picture 17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89" name="Picture 16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0" name="Picture 17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1" name="Picture 16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2" name="Picture 17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3" name="Picture 16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4" name="Picture 17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5" name="Picture 16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6" name="Picture 17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7" name="Picture 16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8" name="Picture 17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1999" name="Picture 16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9</xdr:col>
      <xdr:colOff>295275</xdr:colOff>
      <xdr:row>116</xdr:row>
      <xdr:rowOff>38100</xdr:rowOff>
    </xdr:to>
    <xdr:pic>
      <xdr:nvPicPr>
        <xdr:cNvPr id="2000" name="Picture 17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52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1" name="Picture 16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2" name="Picture 17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3" name="Picture 16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4" name="Picture 17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5" name="Picture 16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6" name="Picture 17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7" name="Picture 16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8" name="Picture 17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09" name="Picture 16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0" name="Picture 17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1" name="Picture 16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2" name="Picture 17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3" name="Picture 16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4" name="Picture 17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5" name="Picture 16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6" name="Picture 17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7" name="Picture 16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8" name="Picture 17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19" name="Picture 16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0" name="Picture 17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1" name="Picture 16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2" name="Picture 17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3" name="Picture 16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4" name="Picture 17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5" name="Picture 16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6" name="Picture 17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7" name="Picture 16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8" name="Picture 17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29" name="Picture 16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0" name="Picture 17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1" name="Picture 16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2" name="Picture 17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3" name="Picture 16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4" name="Picture 17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5" name="Picture 16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6" name="Picture 17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7" name="Picture 16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8" name="Picture 17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39" name="Picture 16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0" name="Picture 17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1" name="Picture 16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2" name="Picture 17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3" name="Picture 16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4" name="Picture 17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5" name="Picture 16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6" name="Picture 17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7" name="Picture 16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8" name="Picture 17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49" name="Picture 16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0" name="Picture 17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1" name="Picture 16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2" name="Picture 17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3" name="Picture 16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4" name="Picture 17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5" name="Picture 16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6" name="Picture 17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7" name="Picture 16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8" name="Picture 17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59" name="Picture 16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0" name="Picture 17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1" name="Picture 16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2" name="Picture 17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3" name="Picture 16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4" name="Picture 17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5" name="Picture 16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6" name="Picture 17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7" name="Picture 16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8" name="Picture 17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69" name="Picture 16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0" name="Picture 17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1" name="Picture 16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2" name="Picture 17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3" name="Picture 16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4" name="Picture 17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5" name="Picture 16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6" name="Picture 17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7" name="Picture 16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8" name="Picture 17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79" name="Picture 16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0" name="Picture 17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1" name="Picture 16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2" name="Picture 17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3" name="Picture 16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4" name="Picture 17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5" name="Picture 16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6" name="Picture 17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7" name="Picture 16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8" name="Picture 17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89" name="Picture 16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0" name="Picture 17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1" name="Picture 16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2" name="Picture 17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3" name="Picture 16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4" name="Picture 17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5" name="Picture 16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6" name="Picture 17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7" name="Picture 16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8" name="Picture 17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099" name="Picture 16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0" name="Picture 17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1" name="Picture 16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2" name="Picture 17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3" name="Picture 16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4" name="Picture 17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5" name="Picture 16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6" name="Picture 17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7" name="Picture 16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8" name="Picture 17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09" name="Picture 16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0" name="Picture 17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1" name="Picture 16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2" name="Picture 17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3" name="Picture 16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4" name="Picture 17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5" name="Picture 16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6" name="Picture 17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7" name="Picture 16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8" name="Picture 17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19" name="Picture 16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0" name="Picture 17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1" name="Picture 16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2" name="Picture 17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3" name="Picture 16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4" name="Picture 17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5" name="Picture 16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6" name="Picture 17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7" name="Picture 16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8" name="Picture 17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29" name="Picture 16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0" name="Picture 17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1" name="Picture 16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2" name="Picture 17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3" name="Picture 16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4" name="Picture 17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5" name="Picture 16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6" name="Picture 17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7" name="Picture 16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8" name="Picture 17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39" name="Picture 16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0" name="Picture 17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1" name="Picture 16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2" name="Picture 17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3" name="Picture 16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4" name="Picture 17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5" name="Picture 16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6" name="Picture 17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7" name="Picture 16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8" name="Picture 17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49" name="Picture 16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0" name="Picture 17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1" name="Picture 16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2" name="Picture 17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3" name="Picture 16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4" name="Picture 17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5" name="Picture 16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6" name="Picture 17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7" name="Picture 16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8" name="Picture 17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59" name="Picture 16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0" name="Picture 17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1" name="Picture 16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2" name="Picture 17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3" name="Picture 16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4" name="Picture 17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5" name="Picture 16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6" name="Picture 17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7" name="Picture 16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8" name="Picture 17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69" name="Picture 16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0" name="Picture 17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1" name="Picture 16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2" name="Picture 17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3" name="Picture 16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4" name="Picture 17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5" name="Picture 16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6" name="Picture 17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7" name="Picture 16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8" name="Picture 17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79" name="Picture 16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0" name="Picture 17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1" name="Picture 16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2" name="Picture 17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3" name="Picture 16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4" name="Picture 17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5" name="Picture 16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6" name="Picture 17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7" name="Picture 16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8" name="Picture 17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89" name="Picture 16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0" name="Picture 17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1" name="Picture 16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2" name="Picture 17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3" name="Picture 16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4" name="Picture 17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5" name="Picture 16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15</xdr:row>
      <xdr:rowOff>0</xdr:rowOff>
    </xdr:from>
    <xdr:to>
      <xdr:col>10</xdr:col>
      <xdr:colOff>295275</xdr:colOff>
      <xdr:row>116</xdr:row>
      <xdr:rowOff>38100</xdr:rowOff>
    </xdr:to>
    <xdr:pic>
      <xdr:nvPicPr>
        <xdr:cNvPr id="2196" name="Picture 17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197" name="Picture 16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198" name="Picture 17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199" name="Picture 16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0" name="Picture 17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1" name="Picture 16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2" name="Picture 17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3" name="Picture 16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4" name="Picture 17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5" name="Picture 16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6" name="Picture 17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7" name="Picture 16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8" name="Picture 17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09" name="Picture 16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0" name="Picture 17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1" name="Picture 16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2" name="Picture 17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3" name="Picture 16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4" name="Picture 17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5" name="Picture 16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6" name="Picture 17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7" name="Picture 16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8" name="Picture 17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19" name="Picture 16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0" name="Picture 17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1" name="Picture 16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2" name="Picture 17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3" name="Picture 16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4" name="Picture 17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5" name="Picture 16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6" name="Picture 17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7" name="Picture 16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8" name="Picture 17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29" name="Picture 16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0" name="Picture 17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1" name="Picture 16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2" name="Picture 17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3" name="Picture 16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4" name="Picture 17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5" name="Picture 16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6" name="Picture 17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7" name="Picture 16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8" name="Picture 17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39" name="Picture 16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0" name="Picture 17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1" name="Picture 16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2" name="Picture 17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3" name="Picture 16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4" name="Picture 17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5" name="Picture 16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6" name="Picture 17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7" name="Picture 16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8" name="Picture 17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49" name="Picture 16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0" name="Picture 17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1" name="Picture 16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2" name="Picture 17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3" name="Picture 16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4" name="Picture 17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5" name="Picture 16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6" name="Picture 17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7" name="Picture 16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8" name="Picture 17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59" name="Picture 16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0" name="Picture 17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1" name="Picture 16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2" name="Picture 17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3" name="Picture 16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4" name="Picture 17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5" name="Picture 16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6" name="Picture 17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7" name="Picture 16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8" name="Picture 17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69" name="Picture 16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0" name="Picture 17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1" name="Picture 16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2" name="Picture 17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3" name="Picture 16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4" name="Picture 17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5" name="Picture 16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6" name="Picture 17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7" name="Picture 16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8" name="Picture 17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79" name="Picture 16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0" name="Picture 17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1" name="Picture 16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2" name="Picture 17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3" name="Picture 16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4" name="Picture 17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5" name="Picture 16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6" name="Picture 17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7" name="Picture 16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8" name="Picture 17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89" name="Picture 16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0" name="Picture 17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1" name="Picture 16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2" name="Picture 17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3" name="Picture 16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4" name="Picture 17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5" name="Picture 16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6" name="Picture 17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7" name="Picture 16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8" name="Picture 17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299" name="Picture 16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0" name="Picture 17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1" name="Picture 16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2" name="Picture 17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3" name="Picture 16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4" name="Picture 17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5" name="Picture 16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6" name="Picture 17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7" name="Picture 16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8" name="Picture 17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09" name="Picture 16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0" name="Picture 17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1" name="Picture 16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2" name="Picture 17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3" name="Picture 16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4" name="Picture 17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5" name="Picture 16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6" name="Picture 17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7" name="Picture 16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8" name="Picture 17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19" name="Picture 16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0" name="Picture 17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1" name="Picture 16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2" name="Picture 17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3" name="Picture 16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4" name="Picture 17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5" name="Picture 16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6" name="Picture 17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7" name="Picture 16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8" name="Picture 17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29" name="Picture 16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0" name="Picture 17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1" name="Picture 16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2" name="Picture 17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3" name="Picture 16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4" name="Picture 17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5" name="Picture 16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6" name="Picture 17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7" name="Picture 16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8" name="Picture 17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39" name="Picture 16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0" name="Picture 17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1" name="Picture 16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2" name="Picture 17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3" name="Picture 16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4" name="Picture 17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5" name="Picture 16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6" name="Picture 17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7" name="Picture 16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8" name="Picture 17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49" name="Picture 16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0" name="Picture 17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1" name="Picture 16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2" name="Picture 17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3" name="Picture 16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4" name="Picture 17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5" name="Picture 16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6" name="Picture 17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7" name="Picture 16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8" name="Picture 17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59" name="Picture 16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0" name="Picture 17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1" name="Picture 16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2" name="Picture 17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3" name="Picture 16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4" name="Picture 17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5" name="Picture 16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6" name="Picture 17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7" name="Picture 16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8" name="Picture 17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69" name="Picture 16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0" name="Picture 17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1" name="Picture 16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2" name="Picture 17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3" name="Picture 16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4" name="Picture 17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5" name="Picture 16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6" name="Picture 17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7" name="Picture 16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8" name="Picture 17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79" name="Picture 16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0" name="Picture 17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1" name="Picture 16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2" name="Picture 17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3" name="Picture 16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4" name="Picture 17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5" name="Picture 16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6" name="Picture 17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7" name="Picture 16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8" name="Picture 17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89" name="Picture 16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0" name="Picture 17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1" name="Picture 16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2" name="Picture 17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2</xdr:row>
      <xdr:rowOff>9525</xdr:rowOff>
    </xdr:from>
    <xdr:to>
      <xdr:col>0</xdr:col>
      <xdr:colOff>2486025</xdr:colOff>
      <xdr:row>4</xdr:row>
      <xdr:rowOff>47625</xdr:rowOff>
    </xdr:to>
    <xdr:pic>
      <xdr:nvPicPr>
        <xdr:cNvPr id="2393" name="Immagine 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33375"/>
          <a:ext cx="2219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4" name="Picture 16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5" name="Picture 17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6" name="Picture 16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7" name="Picture 17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8" name="Picture 16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399" name="Picture 17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0" name="Picture 16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1" name="Picture 17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2" name="Picture 16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3" name="Picture 17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4" name="Picture 16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5" name="Picture 17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6" name="Picture 16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7" name="Picture 17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8" name="Picture 16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09" name="Picture 17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0" name="Picture 16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1" name="Picture 17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2" name="Picture 16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3" name="Picture 17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4" name="Picture 16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5" name="Picture 17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6" name="Picture 16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7" name="Picture 17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8" name="Picture 16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19" name="Picture 17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20" name="Picture 16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21" name="Picture 17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2" name="Picture 16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3" name="Picture 17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4" name="Picture 16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5" name="Picture 17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6" name="Picture 16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7" name="Picture 17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8" name="Picture 16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29" name="Picture 17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0" name="Picture 16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1" name="Picture 17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2" name="Picture 16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3" name="Picture 17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34" name="Picture 16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35" name="Picture 17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36" name="Picture 16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37" name="Picture 17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8" name="Picture 16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39" name="Picture 17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0" name="Picture 16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1" name="Picture 17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42" name="Picture 16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43" name="Picture 17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44" name="Picture 16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45" name="Picture 17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6" name="Picture 16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7" name="Picture 17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8" name="Picture 16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49" name="Picture 17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0" name="Picture 16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1" name="Picture 17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2" name="Picture 16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3" name="Picture 17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54" name="Picture 16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55" name="Picture 17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56" name="Picture 16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57" name="Picture 17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8" name="Picture 16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59" name="Picture 17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0" name="Picture 16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1" name="Picture 17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62" name="Picture 16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63" name="Picture 17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64" name="Picture 16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65" name="Picture 17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6" name="Picture 16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7" name="Picture 17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8" name="Picture 16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69" name="Picture 17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70" name="Picture 16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71" name="Picture 17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72" name="Picture 16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473" name="Picture 17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4" name="Picture 16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5" name="Picture 17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6" name="Picture 16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7" name="Picture 17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8" name="Picture 16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79" name="Picture 17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0" name="Picture 16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1" name="Picture 17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2" name="Picture 16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3" name="Picture 17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4" name="Picture 16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5" name="Picture 17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6" name="Picture 16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7" name="Picture 17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8" name="Picture 16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89" name="Picture 17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0" name="Picture 16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1" name="Picture 17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2" name="Picture 16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3" name="Picture 17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4" name="Picture 16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5" name="Picture 17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6" name="Picture 16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7" name="Picture 17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8" name="Picture 16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499" name="Picture 17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0" name="Picture 16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1" name="Picture 17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2" name="Picture 16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3" name="Picture 17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4" name="Picture 16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5" name="Picture 17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6" name="Picture 16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7" name="Picture 17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8" name="Picture 16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09" name="Picture 17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0" name="Picture 16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1" name="Picture 17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2" name="Picture 16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3" name="Picture 17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4" name="Picture 16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5" name="Picture 17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6" name="Picture 16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7" name="Picture 17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8" name="Picture 16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19" name="Picture 17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0" name="Picture 16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1" name="Picture 17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2" name="Picture 16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3" name="Picture 17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4" name="Picture 16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5" name="Picture 17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6" name="Picture 16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7" name="Picture 17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8" name="Picture 16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29" name="Picture 17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0" name="Picture 16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1" name="Picture 17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2" name="Picture 16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3" name="Picture 17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4" name="Picture 16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5" name="Picture 17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6" name="Picture 16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7" name="Picture 17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8" name="Picture 16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39" name="Picture 17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0" name="Picture 16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1" name="Picture 17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2" name="Picture 16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3" name="Picture 17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4" name="Picture 16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5" name="Picture 17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6" name="Picture 16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7" name="Picture 17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8" name="Picture 16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49" name="Picture 17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0" name="Picture 16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1" name="Picture 17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2" name="Picture 16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3" name="Picture 17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4" name="Picture 16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5" name="Picture 17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6" name="Picture 16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7" name="Picture 17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8" name="Picture 16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59" name="Picture 17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0" name="Picture 16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1" name="Picture 17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2" name="Picture 16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3" name="Picture 17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4" name="Picture 16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5" name="Picture 17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6" name="Picture 16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7" name="Picture 17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8" name="Picture 16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69" name="Picture 17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0" name="Picture 16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1" name="Picture 17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2" name="Picture 16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3" name="Picture 17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4" name="Picture 16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5" name="Picture 17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6" name="Picture 16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7" name="Picture 17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8" name="Picture 16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79" name="Picture 17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0" name="Picture 16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1" name="Picture 17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2" name="Picture 16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3" name="Picture 17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4" name="Picture 16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5" name="Picture 17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6" name="Picture 16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7" name="Picture 17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8" name="Picture 16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89" name="Picture 17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0" name="Picture 16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1" name="Picture 17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2" name="Picture 16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3" name="Picture 17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4" name="Picture 16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5" name="Picture 17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6" name="Picture 16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7" name="Picture 17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8" name="Picture 16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599" name="Picture 17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0" name="Picture 16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1" name="Picture 17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2" name="Picture 16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3" name="Picture 17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4" name="Picture 16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5" name="Picture 17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6" name="Picture 16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7" name="Picture 17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8" name="Picture 16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09" name="Picture 17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0" name="Picture 16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1" name="Picture 17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2" name="Picture 16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3" name="Picture 17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4" name="Picture 16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5" name="Picture 17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6" name="Picture 16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7" name="Picture 17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8" name="Picture 16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19" name="Picture 17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0" name="Picture 16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1" name="Picture 17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2" name="Picture 16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3" name="Picture 17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4" name="Picture 16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5" name="Picture 17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6" name="Picture 16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7" name="Picture 17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8" name="Picture 16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29" name="Picture 17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0" name="Picture 16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1" name="Picture 17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2" name="Picture 16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3" name="Picture 17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4" name="Picture 16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5" name="Picture 17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6" name="Picture 16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7" name="Picture 17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8" name="Picture 16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39" name="Picture 17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0" name="Picture 16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1" name="Picture 17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2" name="Picture 16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3" name="Picture 17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4" name="Picture 16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5" name="Picture 17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6" name="Picture 16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7" name="Picture 17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8" name="Picture 16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49" name="Picture 17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0" name="Picture 16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1" name="Picture 17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2" name="Picture 16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3" name="Picture 17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4" name="Picture 16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5" name="Picture 17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6" name="Picture 16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7" name="Picture 17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8" name="Picture 16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59" name="Picture 17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0" name="Picture 16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1" name="Picture 17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2" name="Picture 16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3" name="Picture 17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4" name="Picture 16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5" name="Picture 17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6" name="Picture 16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7" name="Picture 17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8" name="Picture 16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15</xdr:row>
      <xdr:rowOff>0</xdr:rowOff>
    </xdr:from>
    <xdr:to>
      <xdr:col>11</xdr:col>
      <xdr:colOff>295275</xdr:colOff>
      <xdr:row>116</xdr:row>
      <xdr:rowOff>38100</xdr:rowOff>
    </xdr:to>
    <xdr:pic>
      <xdr:nvPicPr>
        <xdr:cNvPr id="2669" name="Picture 17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0" name="Picture 16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1" name="Picture 17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2" name="Picture 16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3" name="Picture 17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4" name="Picture 16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5" name="Picture 17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6" name="Picture 16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7" name="Picture 17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8" name="Picture 16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79" name="Picture 17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0" name="Picture 16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1" name="Picture 17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2" name="Picture 16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3" name="Picture 17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4" name="Picture 16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5" name="Picture 17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6" name="Picture 16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7" name="Picture 17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8" name="Picture 16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89" name="Picture 17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0" name="Picture 16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1" name="Picture 17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2" name="Picture 16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3" name="Picture 17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4" name="Picture 16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5" name="Picture 17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6" name="Picture 16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7" name="Picture 17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8" name="Picture 16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699" name="Picture 17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0" name="Picture 16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1" name="Picture 17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2" name="Picture 16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3" name="Picture 17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4" name="Picture 16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5" name="Picture 17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6" name="Picture 16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7" name="Picture 17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8" name="Picture 16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09" name="Picture 17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0" name="Picture 16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1" name="Picture 17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2" name="Picture 16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3" name="Picture 17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4" name="Picture 16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5" name="Picture 17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6" name="Picture 16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7" name="Picture 17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8" name="Picture 16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19" name="Picture 17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0" name="Picture 16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1" name="Picture 17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2" name="Picture 16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3" name="Picture 17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4" name="Picture 16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5" name="Picture 17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6" name="Picture 16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7" name="Picture 17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8" name="Picture 16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29" name="Picture 17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0" name="Picture 16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1" name="Picture 17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2" name="Picture 16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3" name="Picture 17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4" name="Picture 16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5" name="Picture 17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6" name="Picture 16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7" name="Picture 17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8" name="Picture 16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39" name="Picture 17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0" name="Picture 16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1" name="Picture 17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2" name="Picture 16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3" name="Picture 17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4" name="Picture 16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5" name="Picture 17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6" name="Picture 16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7" name="Picture 17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8" name="Picture 16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49" name="Picture 17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0" name="Picture 16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1" name="Picture 17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2" name="Picture 16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3" name="Picture 17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4" name="Picture 16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5" name="Picture 17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6" name="Picture 16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7" name="Picture 17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8" name="Picture 16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59" name="Picture 17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0" name="Picture 16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1" name="Picture 17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2" name="Picture 16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3" name="Picture 17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4" name="Picture 16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5" name="Picture 17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6" name="Picture 16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7" name="Picture 17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8" name="Picture 16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69" name="Picture 17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0" name="Picture 16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1" name="Picture 17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2" name="Picture 16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3" name="Picture 17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4" name="Picture 16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5" name="Picture 17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6" name="Picture 16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7" name="Picture 17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8" name="Picture 16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79" name="Picture 17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0" name="Picture 16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1" name="Picture 17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2" name="Picture 16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3" name="Picture 17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4" name="Picture 16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5" name="Picture 17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6" name="Picture 16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7" name="Picture 17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8" name="Picture 16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89" name="Picture 17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0" name="Picture 16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1" name="Picture 17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2" name="Picture 16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3" name="Picture 17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4" name="Picture 16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5" name="Picture 17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6" name="Picture 16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7" name="Picture 17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8" name="Picture 16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799" name="Picture 17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0" name="Picture 16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1" name="Picture 17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2" name="Picture 16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3" name="Picture 17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4" name="Picture 16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5" name="Picture 17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6" name="Picture 16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7" name="Picture 17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8" name="Picture 16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09" name="Picture 17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0" name="Picture 16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1" name="Picture 17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2" name="Picture 16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3" name="Picture 17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4" name="Picture 16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5" name="Picture 17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6" name="Picture 16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7" name="Picture 17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8" name="Picture 16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19" name="Picture 17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0" name="Picture 16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1" name="Picture 17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2" name="Picture 16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3" name="Picture 17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4" name="Picture 16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5" name="Picture 17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6" name="Picture 16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7" name="Picture 17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8" name="Picture 16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29" name="Picture 17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0" name="Picture 16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1" name="Picture 17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2" name="Picture 16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3" name="Picture 17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4" name="Picture 16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5" name="Picture 17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6" name="Picture 16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7" name="Picture 17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8" name="Picture 16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39" name="Picture 17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0" name="Picture 16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1" name="Picture 17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2" name="Picture 16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3" name="Picture 17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4" name="Picture 16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5" name="Picture 17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6" name="Picture 16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7" name="Picture 17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8" name="Picture 16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49" name="Picture 17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0" name="Picture 16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1" name="Picture 17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2" name="Picture 16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3" name="Picture 17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4" name="Picture 16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5" name="Picture 17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6" name="Picture 16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7" name="Picture 17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8" name="Picture 16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59" name="Picture 17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0" name="Picture 16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1" name="Picture 17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2" name="Picture 16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3" name="Picture 17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4" name="Picture 16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5" name="Picture 17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6" name="Picture 16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7" name="Picture 17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8" name="Picture 16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69" name="Picture 17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0" name="Picture 16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1" name="Picture 17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2" name="Picture 16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3" name="Picture 17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4" name="Picture 16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5" name="Picture 17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6" name="Picture 16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7" name="Picture 17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8" name="Picture 16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79" name="Picture 17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0" name="Picture 16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1" name="Picture 17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2" name="Picture 16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3" name="Picture 17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4" name="Picture 16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5" name="Picture 17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6" name="Picture 16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7" name="Picture 17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8" name="Picture 16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89" name="Picture 17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0" name="Picture 16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1" name="Picture 17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2" name="Picture 16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3" name="Picture 17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4" name="Picture 16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5" name="Picture 17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6" name="Picture 16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7" name="Picture 17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8" name="Picture 16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899" name="Picture 17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0" name="Picture 16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1" name="Picture 17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2" name="Picture 16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3" name="Picture 17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4" name="Picture 16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5" name="Picture 17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6" name="Picture 16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7" name="Picture 17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8" name="Picture 16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09" name="Picture 17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0" name="Picture 16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1" name="Picture 17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2" name="Picture 16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3" name="Picture 17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4" name="Picture 16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5" name="Picture 17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6" name="Picture 16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7" name="Picture 17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8" name="Picture 16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19" name="Picture 17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0" name="Picture 16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1" name="Picture 17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2" name="Picture 16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3" name="Picture 17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4" name="Picture 16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5" name="Picture 17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6" name="Picture 16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7" name="Picture 17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8" name="Picture 16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29" name="Picture 17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0" name="Picture 16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1" name="Picture 17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2" name="Picture 16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3" name="Picture 17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4" name="Picture 16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5" name="Picture 17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6" name="Picture 16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7" name="Picture 17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8" name="Picture 16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39" name="Picture 17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0" name="Picture 16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1" name="Picture 17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2" name="Picture 16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3" name="Picture 17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4" name="Picture 16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5" name="Picture 17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6" name="Picture 16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7" name="Picture 17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8" name="Picture 16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49" name="Picture 17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0" name="Picture 16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1" name="Picture 17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2" name="Picture 16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3" name="Picture 17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4" name="Picture 16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5" name="Picture 17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6" name="Picture 16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7" name="Picture 17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8" name="Picture 16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59" name="Picture 17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0" name="Picture 16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1" name="Picture 17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2" name="Picture 16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3" name="Picture 17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4" name="Picture 16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5" name="Picture 17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6" name="Picture 16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7" name="Picture 17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8" name="Picture 16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69" name="Picture 17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0" name="Picture 16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1" name="Picture 17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2" name="Picture 16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3" name="Picture 17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4" name="Picture 16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5" name="Picture 17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6" name="Picture 16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7" name="Picture 17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8" name="Picture 16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79" name="Picture 17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0" name="Picture 16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1" name="Picture 17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2" name="Picture 16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3" name="Picture 17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4" name="Picture 16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5" name="Picture 17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6" name="Picture 16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7" name="Picture 17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8" name="Picture 16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89" name="Picture 17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0" name="Picture 16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1" name="Picture 17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2" name="Picture 16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3" name="Picture 17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4" name="Picture 16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5" name="Picture 17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6" name="Picture 16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7" name="Picture 17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8" name="Picture 16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2999" name="Picture 17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0" name="Picture 16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1" name="Picture 17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2" name="Picture 16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3" name="Picture 17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4" name="Picture 16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5" name="Picture 17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6" name="Picture 16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7" name="Picture 17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8" name="Picture 16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09" name="Picture 17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0" name="Picture 16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1" name="Picture 17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2" name="Picture 16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3" name="Picture 17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4" name="Picture 16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5" name="Picture 17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6" name="Picture 16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7" name="Picture 17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8" name="Picture 16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19" name="Picture 17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0" name="Picture 16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1" name="Picture 17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2" name="Picture 16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3" name="Picture 17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4" name="Picture 16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5" name="Picture 17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6" name="Picture 16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7" name="Picture 17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8" name="Picture 16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29" name="Picture 17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0" name="Picture 16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1" name="Picture 17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2" name="Picture 16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3" name="Picture 17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4" name="Picture 16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5" name="Picture 17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6" name="Picture 16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7" name="Picture 17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8" name="Picture 16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39" name="Picture 17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0" name="Picture 16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1" name="Picture 17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2" name="Picture 16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3" name="Picture 17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4" name="Picture 16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5" name="Picture 17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6" name="Picture 16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7" name="Picture 17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8" name="Picture 16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49" name="Picture 17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0" name="Picture 16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1" name="Picture 17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2" name="Picture 16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3" name="Picture 17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4" name="Picture 16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5" name="Picture 17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6" name="Picture 16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7" name="Picture 17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8" name="Picture 16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59" name="Picture 17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0" name="Picture 16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1" name="Picture 17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2" name="Picture 16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3" name="Picture 17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4" name="Picture 16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5" name="Picture 17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6" name="Picture 16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7" name="Picture 17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8" name="Picture 16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69" name="Picture 17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0" name="Picture 16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1" name="Picture 17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2" name="Picture 16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3" name="Picture 17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4" name="Picture 16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5" name="Picture 17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6" name="Picture 16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7" name="Picture 17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8" name="Picture 16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79" name="Picture 17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0" name="Picture 16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1" name="Picture 17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2" name="Picture 16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3" name="Picture 17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4" name="Picture 16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5" name="Picture 17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6" name="Picture 16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7" name="Picture 17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8" name="Picture 16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89" name="Picture 17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0" name="Picture 16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1" name="Picture 17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2" name="Picture 16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3" name="Picture 17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4" name="Picture 16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5" name="Picture 17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6" name="Picture 16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7" name="Picture 17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8" name="Picture 16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099" name="Picture 17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15</xdr:row>
      <xdr:rowOff>0</xdr:rowOff>
    </xdr:from>
    <xdr:to>
      <xdr:col>12</xdr:col>
      <xdr:colOff>295275</xdr:colOff>
      <xdr:row>116</xdr:row>
      <xdr:rowOff>38100</xdr:rowOff>
    </xdr:to>
    <xdr:pic>
      <xdr:nvPicPr>
        <xdr:cNvPr id="3100" name="Picture 16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887700"/>
          <a:ext cx="9048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